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令和08年度\10_DX事業\05_オープンデータ\01_オープンデータ作成\01_作業\"/>
    </mc:Choice>
  </mc:AlternateContent>
  <xr:revisionPtr revIDLastSave="0" documentId="13_ncr:1_{667AAC5C-B4D9-46C6-89B5-9E65EE7C1F9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122033_201_multipurpose_toilet" sheetId="1" r:id="rId1"/>
  </sheets>
  <definedNames>
    <definedName name="_xlnm._FilterDatabase" localSheetId="0" hidden="1">'122033_201_multipurpose_toilet'!$A$1:$AM$5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9EA1D8-E946-4F57-9DF1-6A028FA23403}" keepAlive="1" name="クエリ - 122033_201_multipurpose_toilet" description="ブック内の '122033_201_multipurpose_toilet' クエリへの接続です。" type="5" refreshedVersion="0" background="1">
    <dbPr connection="Provider=Microsoft.Mashup.OleDb.1;Data Source=$Workbook$;Location=122033_201_multipurpose_toilet;Extended Properties=&quot;&quot;" command="SELECT * FROM [122033_201_multipurpose_toilet]"/>
  </connection>
</connections>
</file>

<file path=xl/sharedStrings.xml><?xml version="1.0" encoding="utf-8"?>
<sst xmlns="http://schemas.openxmlformats.org/spreadsheetml/2006/main" count="579" uniqueCount="270">
  <si>
    <t>全国地方公共団体コード</t>
  </si>
  <si>
    <t>ID</t>
  </si>
  <si>
    <t>地方公共団体名</t>
  </si>
  <si>
    <t>名称</t>
  </si>
  <si>
    <t>名称_カナ</t>
  </si>
  <si>
    <t>名称_英語</t>
  </si>
  <si>
    <t>所在地_全国地方公共団体コード</t>
  </si>
  <si>
    <t>町字ID</t>
  </si>
  <si>
    <t>所在地_連結表記</t>
  </si>
  <si>
    <t>所在地_都道府県</t>
  </si>
  <si>
    <t>所在地_市区町村</t>
  </si>
  <si>
    <t>所在地_町字</t>
  </si>
  <si>
    <t>所在地_番地以下</t>
  </si>
  <si>
    <t>建物名等(方書)</t>
  </si>
  <si>
    <t>設置位置</t>
  </si>
  <si>
    <t>緯度</t>
  </si>
  <si>
    <t>経度</t>
  </si>
  <si>
    <t>高度の種別</t>
  </si>
  <si>
    <t>高度の値</t>
  </si>
  <si>
    <t>男性トイレ総数</t>
  </si>
  <si>
    <t>男性トイレ数（小便器）</t>
  </si>
  <si>
    <t>男性トイレ数（和式）</t>
  </si>
  <si>
    <t>男性トイレ数（洋式）</t>
  </si>
  <si>
    <t>女性トイレ総数</t>
  </si>
  <si>
    <t>女性トイレ数（和式）</t>
  </si>
  <si>
    <t>女性トイレ数（洋式）</t>
  </si>
  <si>
    <t>男女共用トイレ総数</t>
  </si>
  <si>
    <t>男女共用トイレ数（和式）</t>
  </si>
  <si>
    <t>男女共用トイレ数（洋式）</t>
  </si>
  <si>
    <t>バリアフリートイレ数</t>
  </si>
  <si>
    <t>車椅子使用者用トイレ有無</t>
  </si>
  <si>
    <t>乳幼児用設備設置トイレ有無</t>
  </si>
  <si>
    <t>オストメイト設置トイレ有無</t>
  </si>
  <si>
    <t>利用開始時間</t>
  </si>
  <si>
    <t>利用終了時間</t>
  </si>
  <si>
    <t>利用可能時間特記事項</t>
  </si>
  <si>
    <t>画像</t>
  </si>
  <si>
    <t>画像_ライセンス</t>
  </si>
  <si>
    <t>備考</t>
  </si>
  <si>
    <t>市川市</t>
  </si>
  <si>
    <t>南行徳図書館</t>
  </si>
  <si>
    <t>ﾐﾅﾐｷﾞｮｳﾄｸﾄｼｮｶﾝ</t>
  </si>
  <si>
    <t>千葉県市川市相之川1丁目2-4</t>
  </si>
  <si>
    <t>千葉県</t>
  </si>
  <si>
    <t>相之川1丁目</t>
  </si>
  <si>
    <t>有</t>
  </si>
  <si>
    <t>無</t>
  </si>
  <si>
    <t>南行徳公民館、相之川こども館</t>
  </si>
  <si>
    <t>ﾐﾅﾐｷﾞｮｳﾄｸｺｳﾐﾝｶﾝ・ｱｲﾉｶﾜｺﾄﾞﾓｶﾝ</t>
  </si>
  <si>
    <t>千葉県市川市相之川1丁目3-7</t>
  </si>
  <si>
    <t>男女共同参画ｾﾝﾀｰｳｨｽﾞ</t>
  </si>
  <si>
    <t>ﾀﾞﾝｼﾞｮｷｮｳﾄﾞｳｻﾝｶｸｾﾝﾀｰｳｨｽﾞ</t>
  </si>
  <si>
    <t>千葉県市川市市川1丁目24-2</t>
  </si>
  <si>
    <t>市川1丁目</t>
  </si>
  <si>
    <t>市川公民館</t>
  </si>
  <si>
    <t>ｲﾁｶﾜｺｳﾐﾝｶﾝ</t>
  </si>
  <si>
    <t>千葉県市川市市川2丁目33-2</t>
  </si>
  <si>
    <t>市川2丁目</t>
  </si>
  <si>
    <t>市川駅南口図書館、アイ・リンクタウン展望施設</t>
  </si>
  <si>
    <t>ｲﾁｶﾜｴｷﾐﾅﾐｸﾞﾁﾄｼｮｶﾝ、ｱｲ・ﾘﾝｸﾀｳﾝﾃﾝﾎﾞｳｼｾﾂ</t>
  </si>
  <si>
    <t>千葉県市川市市川南1丁目10-1</t>
  </si>
  <si>
    <t>市川南1丁目</t>
  </si>
  <si>
    <t>市川駅行政サービスセンター</t>
  </si>
  <si>
    <t>ｲﾁｶﾜｴｷｷﾞｮｳｾｲｻｰﾋﾞｽｾﾝﾀｰ</t>
  </si>
  <si>
    <t>千葉県市川市市川南1丁目1-1ザタワーズイースト3階</t>
  </si>
  <si>
    <t>ザタワーズイースト3階</t>
  </si>
  <si>
    <t>市川駅南公民館、こども発達センター、大洲こども館、いきいきセンター大洲(老人福祉センター)</t>
  </si>
  <si>
    <t>ｲﾁｶﾜｴｷﾐﾅﾐｺｳﾐﾝｶﾝ、ｺﾄﾞﾓﾊｯﾀﾂｾﾝﾀｰ、ｵｵｽｺﾄﾞﾓｶﾝ、ｲｷｲｷｾﾝﾀｰｵｳｽ</t>
  </si>
  <si>
    <t>千葉県市川市大洲4丁目18-3</t>
  </si>
  <si>
    <t>大洲4丁目</t>
  </si>
  <si>
    <t>少年自然の家</t>
  </si>
  <si>
    <t>ｼｮｳﾈﾝｼｾﾞﾝﾉｲｴ</t>
  </si>
  <si>
    <t>千葉県市川市大町280-4</t>
  </si>
  <si>
    <t>大町</t>
  </si>
  <si>
    <t>280-4</t>
  </si>
  <si>
    <t>市川自然博物館</t>
  </si>
  <si>
    <t>ｲﾁｶﾜｼｾﾞﾝﾊｸﾌﾞﾂｶﾝ</t>
  </si>
  <si>
    <t>千葉県市川市大町284</t>
  </si>
  <si>
    <t>動植物園</t>
  </si>
  <si>
    <t>ﾄﾞｳｼｮｸﾌﾞﾂｴﾝ</t>
  </si>
  <si>
    <t>文化会館</t>
  </si>
  <si>
    <t>ﾌﾞﾝｶｶｲｶﾝ</t>
  </si>
  <si>
    <t>千葉県市川市大和田1丁目1-5</t>
  </si>
  <si>
    <t>大和田1丁目</t>
  </si>
  <si>
    <t>いきいきセンター鬼越（鬼越老人いこいの家）</t>
  </si>
  <si>
    <t>ｲｷｲｷｾﾝﾀｰｵﾆｺﾞｴ</t>
  </si>
  <si>
    <t>千葉県市川市鬼越1丁目25-3</t>
  </si>
  <si>
    <t>鬼越1丁目</t>
  </si>
  <si>
    <t>生涯学習ｾﾝﾀｰ、中央図書館、中央こども館、文学ミュージアム</t>
  </si>
  <si>
    <t>ｼｮｳｶﾞｲｶﾞｸｼｭｳｾﾝﾀｰ、ﾁｭｳｵｳﾄｼｮｶﾝ、ﾁｭｳｵｳｺﾄﾞﾓｶﾝ、ﾌﾞﾝｶﾞｸﾐｭｰｼﾞｱﾑ</t>
  </si>
  <si>
    <t>千葉県市川市鬼高1丁目1-4</t>
  </si>
  <si>
    <t>鬼高1丁目</t>
  </si>
  <si>
    <t>いきいきセンター南行徳（南行徳デイサービスセンター併設）</t>
  </si>
  <si>
    <t>ｲｷｲｷｾﾝﾀｰﾐﾅﾐｷﾞｮｳﾄｸ</t>
  </si>
  <si>
    <t>千葉県市川市香取1丁目17-18</t>
  </si>
  <si>
    <t>香取1丁目</t>
  </si>
  <si>
    <t>17-18</t>
  </si>
  <si>
    <t>いきいきセンター北方（北方老人いこいの家）</t>
  </si>
  <si>
    <t>ｲｷｲｷｾﾝﾀｰｷﾀｶﾀ</t>
  </si>
  <si>
    <t>千葉県市川市北方2丁目29-19</t>
  </si>
  <si>
    <t>北方2丁目</t>
  </si>
  <si>
    <t>29-19</t>
  </si>
  <si>
    <t>市民プール</t>
  </si>
  <si>
    <t>ｼﾐﾝﾌﾟｰﾙ</t>
  </si>
  <si>
    <t>千葉県市川市北方町4丁目2270-3</t>
  </si>
  <si>
    <t>北方町4丁目</t>
  </si>
  <si>
    <t>ｽﾎﾟｰﾂｾﾝﾀｰ（国府台市民体育館）</t>
  </si>
  <si>
    <t>ｽﾎﾟｰﾂｾﾝﾀｰ</t>
  </si>
  <si>
    <t>千葉県市川市国府台1丁目6-4</t>
  </si>
  <si>
    <t>国府台1丁目</t>
  </si>
  <si>
    <t>信篤公民館、信篤こども館</t>
  </si>
  <si>
    <t>ｼﾝﾄｸｺｳﾐﾝｶﾝ、ｼﾝﾄｸｺﾄﾞﾓｶﾝ</t>
  </si>
  <si>
    <t>千葉県市川市高谷1丁目8-1</t>
  </si>
  <si>
    <t>高谷1丁目</t>
  </si>
  <si>
    <t>信篤市民体育館</t>
  </si>
  <si>
    <t>ｼﾝﾄｸｼﾐﾝﾀｲｲｸｶﾝ</t>
  </si>
  <si>
    <t>千葉県市川市高谷1丁目8-2</t>
  </si>
  <si>
    <t>幸公民館</t>
  </si>
  <si>
    <t>ｻｲﾜｲｺｳﾐﾝｶﾝ</t>
  </si>
  <si>
    <t>千葉県市川市幸1丁目16-18</t>
  </si>
  <si>
    <t>幸1丁目</t>
  </si>
  <si>
    <t>16-18</t>
  </si>
  <si>
    <t>斎場塩浜式場</t>
  </si>
  <si>
    <t>ｻｲｼﾞｮｳｼｵﾊﾏｼｷｼﾞｮｳ</t>
  </si>
  <si>
    <t>千葉県市川市塩浜2丁目1-7</t>
  </si>
  <si>
    <t>塩浜2丁目</t>
  </si>
  <si>
    <t>塩浜市民体育館</t>
  </si>
  <si>
    <t>ｼｵﾊﾏｼﾐﾝﾀｲｲｸｶﾝ</t>
  </si>
  <si>
    <t>千葉県市川市塩浜4丁目9-1</t>
  </si>
  <si>
    <t>塩浜4丁目</t>
  </si>
  <si>
    <t>行徳支所、行徳公民館、末広こども館、ボランティア・ＮＰＯ活動ｾﾝﾀｰ行徳</t>
  </si>
  <si>
    <t>ｷﾞｮｳﾄｸｼｼｮ、ｷﾞｮｳﾄｸｺｳﾐﾝｶﾝ、ｽｴﾋﾛｺﾄﾞﾓｶﾝ、ﾎﾞﾗﾝﾃｨｱｴﾇﾋﾟｰｵｰｶﾂﾄﾞｳｾﾝﾀｰｷﾞｮｳﾄｸ</t>
  </si>
  <si>
    <t>千葉県市川市末広1丁目1-31</t>
  </si>
  <si>
    <t>末広1丁目</t>
  </si>
  <si>
    <t>行徳図書館</t>
  </si>
  <si>
    <t>ｷﾞｮｳﾄｸﾄｼｮｶﾝ</t>
  </si>
  <si>
    <t>行徳文化ホールＩ＆Ｉ</t>
  </si>
  <si>
    <t>ｷﾞｮｳﾄｸﾌﾞﾝｶﾎｰﾙｱｲｱﾝﾄﾞｱｲ</t>
  </si>
  <si>
    <t>千葉県市川市末広1丁目1-48</t>
  </si>
  <si>
    <t>1-48</t>
  </si>
  <si>
    <t>菅野公民館</t>
  </si>
  <si>
    <t>ｽｶﾞﾉｺｳﾐﾝｶﾝ</t>
  </si>
  <si>
    <t>千葉県市川市菅野3丁目24-2</t>
  </si>
  <si>
    <t>菅野3丁目</t>
  </si>
  <si>
    <t>曽谷公民館、曽谷こども館</t>
  </si>
  <si>
    <t>ｿﾔｺｳﾐﾝｶﾝ、ｿﾔｺﾄﾞﾓｶﾝ</t>
  </si>
  <si>
    <t>千葉県市川市曽谷6丁目25-5</t>
  </si>
  <si>
    <t>曽谷6丁目</t>
  </si>
  <si>
    <t>田尻こども館、いきいきセンター田尻(老人いこいの家）</t>
  </si>
  <si>
    <t>ﾀｼﾞﾘｺﾄﾞﾓｶﾝ、ｲｷｲｷｾﾝﾀｰﾀｼﾞﾘ</t>
  </si>
  <si>
    <t>千葉県市川市田尻4丁目13-3</t>
  </si>
  <si>
    <t>田尻4丁目</t>
  </si>
  <si>
    <t>西部公民館、中国分こども館</t>
  </si>
  <si>
    <t>ｾｲﾌﾞｺｳﾐﾝｶﾝ、ﾅｶｺｸﾌﾞﾝｺﾄﾞﾓｶﾝ</t>
  </si>
  <si>
    <t>千葉県市川市中国分2丁目13-8</t>
  </si>
  <si>
    <t>中国分2丁目</t>
  </si>
  <si>
    <t>東山魁夷記念館</t>
  </si>
  <si>
    <t>ﾋｶﾞｼﾔﾏｶｲｷﾈﾝｶﾝ</t>
  </si>
  <si>
    <t>千葉県市川市中山1丁目16-2</t>
  </si>
  <si>
    <t>中山1丁目</t>
  </si>
  <si>
    <t>広尾防災公園</t>
  </si>
  <si>
    <t>ﾋﾛｵﾎﾞｳｻｲｺｳｴﾝ</t>
  </si>
  <si>
    <t>千葉県市川市広尾2丁目3-2</t>
  </si>
  <si>
    <t>広尾2丁目</t>
  </si>
  <si>
    <t>福栄スポーツ広場</t>
  </si>
  <si>
    <t>ﾌｸｴｲｽﾎﾟｰﾂﾋﾛﾊﾞ</t>
  </si>
  <si>
    <t>千葉県市川市福栄4丁目32-4</t>
  </si>
  <si>
    <t>福栄4丁目</t>
  </si>
  <si>
    <t>市川考古博物館</t>
  </si>
  <si>
    <t>ｲﾁｶﾜｺｳｺﾊｸﾌﾞﾂｶﾝ</t>
  </si>
  <si>
    <t>千葉県市川市堀之内2丁目26-1</t>
  </si>
  <si>
    <t>堀之内2丁目</t>
  </si>
  <si>
    <t>市川歴史博物館</t>
  </si>
  <si>
    <t>ｲﾁｶﾜﾚｷｼﾊｸﾌﾞﾂｶﾝ</t>
  </si>
  <si>
    <t>千葉県市川市堀之内2丁目27-1</t>
  </si>
  <si>
    <t>本行徳公民館、本行徳こども館</t>
  </si>
  <si>
    <t>ﾎﾝｷﾞｮｳﾄｸｺｳﾐﾝｶﾝ、ﾎﾝｷﾞｮｳﾄｸｺﾄﾞﾓｶﾝ</t>
  </si>
  <si>
    <t>千葉県市川市本行徳12-8</t>
  </si>
  <si>
    <t>本行徳</t>
  </si>
  <si>
    <t>身体障害者福祉センター</t>
  </si>
  <si>
    <t>ｼﾝﾀｲｼｮｳｶﾞｲｼｬﾌｸｼｾﾝﾀｰ</t>
  </si>
  <si>
    <t>千葉県市川市本行徳1-5-</t>
  </si>
  <si>
    <t>1-5-</t>
  </si>
  <si>
    <t>木内ギャラリー</t>
  </si>
  <si>
    <t>ｷｳﾁｷﾞｬﾗﾘｰ</t>
  </si>
  <si>
    <t>千葉県市川市真間4丁目11-4</t>
  </si>
  <si>
    <t>真間4丁目</t>
  </si>
  <si>
    <t>芳澤ガーデンギャラリー</t>
  </si>
  <si>
    <t>ﾖｼｻﾞﾜｶﾞｰﾃﾞﾝｷﾞｬﾗﾘｰ</t>
  </si>
  <si>
    <t>千葉県市川市真間5丁目1-18</t>
  </si>
  <si>
    <t>真間5丁目</t>
  </si>
  <si>
    <t>駅前公園</t>
  </si>
  <si>
    <t>ｴｷﾏｴｺｳｴﾝ</t>
  </si>
  <si>
    <t>千葉県市川市湊新田2丁目4-</t>
  </si>
  <si>
    <t>湊新田2丁目</t>
  </si>
  <si>
    <t>4-</t>
  </si>
  <si>
    <t>大柏出張所、大野公民館</t>
  </si>
  <si>
    <t>ｵｵｶﾞｼﾜｼｭｯﾁｮｳｼﾞｮ、ｵｵﾉｺｳﾐﾝｶﾝ</t>
  </si>
  <si>
    <t>千葉県市川市南大野2丁目3-19</t>
  </si>
  <si>
    <t>南大野2丁目</t>
  </si>
  <si>
    <t>南行徳市民センター、南行徳保健ｾﾝﾀｰ、南行徳市民談話室</t>
  </si>
  <si>
    <t>ﾐﾅﾐｷﾞｮｳﾄｸｼﾐﾝｾﾝﾀｰ、ﾐﾅﾐｷﾞｮｳﾄｸｼﾐﾝｾﾝﾀｰ、ﾐﾅﾐｷﾞｮｳﾄｸｼﾐﾝﾀﾞﾝﾜｼﾂ</t>
  </si>
  <si>
    <t>千葉県市川市南行徳1丁目21-1</t>
  </si>
  <si>
    <t>南行徳1丁目</t>
  </si>
  <si>
    <t>勤労福祉ｾﾝﾀｰ、南八幡こども館、いきいきセンター本館（老人いこいの家）</t>
  </si>
  <si>
    <t>ｷﾝﾛｳﾌｸｼｾﾝﾀｰ、ﾐﾅﾐﾔﾜﾀｺﾄﾞﾓｶﾝ、ｲｷｲｷｾﾝﾀｰﾎﾝｶﾝ</t>
  </si>
  <si>
    <t>千葉県市川市南八幡2丁目20-1</t>
  </si>
  <si>
    <t>南八幡2丁目</t>
  </si>
  <si>
    <t>保健センター</t>
  </si>
  <si>
    <t>ﾎｹﾝｾﾝﾀｰ</t>
  </si>
  <si>
    <t>千葉県市川市南八幡4丁目18-8</t>
  </si>
  <si>
    <t>南八幡4丁目</t>
  </si>
  <si>
    <t>東部公民館、本北方こども館</t>
  </si>
  <si>
    <t>ﾄｳﾌﾞｺｳﾐﾝｶﾝ、ﾓﾄｷﾀｶﾀｺﾄﾞﾓｶﾝ</t>
  </si>
  <si>
    <t>千葉県市川市本北方3丁目19-16</t>
  </si>
  <si>
    <t>本北方3丁目</t>
  </si>
  <si>
    <t>19-16</t>
  </si>
  <si>
    <t>市川市役所第１庁舎</t>
  </si>
  <si>
    <t>ｲﾁｶﾜｼﾔｸｼｮ</t>
  </si>
  <si>
    <t>千葉県市川市八幡1丁目1-1</t>
  </si>
  <si>
    <t>八幡1丁目</t>
  </si>
  <si>
    <t>消防局</t>
  </si>
  <si>
    <t>ｼｮｳﾎﾞｳｷｮｸ</t>
  </si>
  <si>
    <t>千葉県市川市八幡1丁目8-1</t>
  </si>
  <si>
    <t>市川市役所第２庁舎</t>
  </si>
  <si>
    <t>ｲﾁｶﾜｼﾔｸｼｮﾀﾞｲﾆﾁｮｳｼｬ</t>
  </si>
  <si>
    <t>千葉県市川市南八幡2丁目20-２</t>
  </si>
  <si>
    <t>全日警ホール（市川市八幡市民会館</t>
  </si>
  <si>
    <t>ｾﾞﾝﾆｯｹｲﾎｰﾙ・ｲﾁｶﾜｼﾔﾜﾀｼﾝｶｲｶﾝ</t>
  </si>
  <si>
    <t>千葉県市川市八幡4丁目2-1</t>
  </si>
  <si>
    <t>八幡4丁目2-1</t>
  </si>
  <si>
    <t>Ｊ：ＣＯＭ北市川スポーツパーク</t>
  </si>
  <si>
    <t>ｼﾞｪｲｺﾑｷﾀｲﾁｶﾜｽﾎﾟｰﾂﾊﾟｰｸ</t>
  </si>
  <si>
    <t>千葉県市川市柏井町4丁目277-1</t>
  </si>
  <si>
    <t>柏井町4丁目277-1</t>
  </si>
  <si>
    <t/>
  </si>
  <si>
    <t>2-4</t>
  </si>
  <si>
    <t>3-7</t>
  </si>
  <si>
    <t>24-2</t>
  </si>
  <si>
    <t>33-2</t>
  </si>
  <si>
    <t>10-1</t>
  </si>
  <si>
    <t>1-1</t>
  </si>
  <si>
    <t>18-3</t>
  </si>
  <si>
    <t>284</t>
  </si>
  <si>
    <t>1-5</t>
  </si>
  <si>
    <t>25-3</t>
  </si>
  <si>
    <t>1-4</t>
  </si>
  <si>
    <t>2270-3</t>
  </si>
  <si>
    <t>6-4</t>
  </si>
  <si>
    <t>8-1</t>
  </si>
  <si>
    <t>8-2</t>
  </si>
  <si>
    <t>1-7</t>
  </si>
  <si>
    <t>9-1</t>
  </si>
  <si>
    <t>1-31</t>
  </si>
  <si>
    <t>25-5</t>
  </si>
  <si>
    <t>13-3</t>
  </si>
  <si>
    <t>13-8</t>
  </si>
  <si>
    <t>16-2</t>
  </si>
  <si>
    <t>3-2</t>
  </si>
  <si>
    <t>32-4</t>
  </si>
  <si>
    <t>26-1</t>
  </si>
  <si>
    <t>27-1</t>
  </si>
  <si>
    <t>12-8</t>
  </si>
  <si>
    <t>11-4</t>
  </si>
  <si>
    <t>1-18</t>
  </si>
  <si>
    <t>3-19</t>
  </si>
  <si>
    <t>21-1</t>
  </si>
  <si>
    <t>20-1</t>
  </si>
  <si>
    <t>18-8</t>
  </si>
  <si>
    <t>20-２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ＭＳ Ｐゴシック"/>
      <family val="2"/>
      <charset val="128"/>
    </font>
    <font>
      <b/>
      <sz val="13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sz val="6"/>
      <name val="ＭＳ Ｐゴシック"/>
      <family val="2"/>
      <charset val="128"/>
    </font>
    <font>
      <sz val="11"/>
      <color theme="1"/>
      <name val="Yu Gothic UI"/>
      <family val="3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4">
    <xf numFmtId="0" fontId="0" fillId="0" borderId="0" xfId="0">
      <alignment vertical="center"/>
    </xf>
    <xf numFmtId="0" fontId="19" fillId="0" borderId="0" xfId="0" applyFont="1">
      <alignment vertical="center"/>
    </xf>
    <xf numFmtId="56" fontId="19" fillId="0" borderId="0" xfId="0" applyNumberFormat="1" applyFont="1">
      <alignment vertical="center"/>
    </xf>
    <xf numFmtId="17" fontId="19" fillId="0" borderId="0" xfId="0" applyNumberFormat="1" applyFon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0"/>
  <sheetViews>
    <sheetView tabSelected="1" workbookViewId="0"/>
  </sheetViews>
  <sheetFormatPr defaultRowHeight="16.5" x14ac:dyDescent="0.2"/>
  <cols>
    <col min="1" max="1" width="23.1796875" style="1" bestFit="1" customWidth="1"/>
    <col min="2" max="2" width="3" style="1" bestFit="1" customWidth="1"/>
    <col min="3" max="3" width="15.81640625" style="1" bestFit="1" customWidth="1"/>
    <col min="4" max="4" width="80.81640625" style="1" bestFit="1" customWidth="1"/>
    <col min="5" max="5" width="72.453125" style="1" bestFit="1" customWidth="1"/>
    <col min="6" max="6" width="9.90625" style="1" bestFit="1" customWidth="1"/>
    <col min="7" max="7" width="30.453125" style="1" bestFit="1" customWidth="1"/>
    <col min="8" max="8" width="7" style="1" bestFit="1" customWidth="1"/>
    <col min="9" max="9" width="48.90625" style="1" customWidth="1"/>
    <col min="10" max="11" width="16.36328125" style="1" bestFit="1" customWidth="1"/>
    <col min="12" max="12" width="17.90625" style="1" customWidth="1"/>
    <col min="13" max="13" width="16.36328125" style="1" customWidth="1"/>
    <col min="14" max="14" width="20.81640625" style="1" customWidth="1"/>
    <col min="15" max="15" width="9.1796875" style="1" customWidth="1"/>
    <col min="16" max="17" width="12.453125" style="1" customWidth="1"/>
    <col min="18" max="18" width="11.36328125" style="1" customWidth="1"/>
    <col min="19" max="19" width="9.1796875" style="1" customWidth="1"/>
    <col min="20" max="20" width="14" style="1" bestFit="1" customWidth="1"/>
    <col min="21" max="21" width="20.54296875" style="1" bestFit="1" customWidth="1"/>
    <col min="22" max="23" width="18.36328125" style="1" bestFit="1" customWidth="1"/>
    <col min="24" max="24" width="14" style="1" bestFit="1" customWidth="1"/>
    <col min="25" max="27" width="18.36328125" style="1" bestFit="1" customWidth="1"/>
    <col min="28" max="29" width="22.6328125" style="1" bestFit="1" customWidth="1"/>
    <col min="30" max="30" width="18.6328125" style="1" bestFit="1" customWidth="1"/>
    <col min="31" max="31" width="24.81640625" style="1" customWidth="1"/>
    <col min="32" max="32" width="27" style="1" customWidth="1"/>
    <col min="33" max="33" width="23.90625" style="1" customWidth="1"/>
    <col min="34" max="35" width="13.54296875" style="1" customWidth="1"/>
    <col min="36" max="36" width="22.1796875" style="1" customWidth="1"/>
    <col min="37" max="37" width="5.1796875" style="1" customWidth="1"/>
    <col min="38" max="38" width="14.54296875" style="1" customWidth="1"/>
    <col min="39" max="39" width="5.1796875" style="1" customWidth="1"/>
    <col min="40" max="16384" width="8.7265625" style="1"/>
  </cols>
  <sheetData>
    <row r="1" spans="1:3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</row>
    <row r="2" spans="1:39" x14ac:dyDescent="0.2">
      <c r="A2" s="1">
        <v>122033</v>
      </c>
      <c r="C2" s="1" t="s">
        <v>39</v>
      </c>
      <c r="D2" s="1" t="s">
        <v>40</v>
      </c>
      <c r="E2" s="1" t="s">
        <v>41</v>
      </c>
      <c r="I2" s="1" t="s">
        <v>42</v>
      </c>
      <c r="J2" s="1" t="s">
        <v>43</v>
      </c>
      <c r="K2" s="1" t="s">
        <v>39</v>
      </c>
      <c r="L2" s="1" t="s">
        <v>44</v>
      </c>
      <c r="M2" s="2" t="s">
        <v>236</v>
      </c>
      <c r="P2" s="1">
        <v>35.680869829999999</v>
      </c>
      <c r="Q2" s="1">
        <v>139.89991810000001</v>
      </c>
      <c r="AE2" s="1" t="s">
        <v>45</v>
      </c>
      <c r="AF2" s="1" t="s">
        <v>45</v>
      </c>
      <c r="AG2" s="1" t="s">
        <v>46</v>
      </c>
    </row>
    <row r="3" spans="1:39" x14ac:dyDescent="0.2">
      <c r="A3" s="1">
        <v>122033</v>
      </c>
      <c r="C3" s="1" t="s">
        <v>39</v>
      </c>
      <c r="D3" s="1" t="s">
        <v>47</v>
      </c>
      <c r="E3" s="1" t="s">
        <v>48</v>
      </c>
      <c r="I3" s="1" t="s">
        <v>49</v>
      </c>
      <c r="J3" s="1" t="s">
        <v>43</v>
      </c>
      <c r="K3" s="1" t="s">
        <v>39</v>
      </c>
      <c r="L3" s="1" t="s">
        <v>44</v>
      </c>
      <c r="M3" s="2" t="s">
        <v>237</v>
      </c>
      <c r="P3" s="1">
        <v>35.680234560000002</v>
      </c>
      <c r="Q3" s="1">
        <v>139.89910860000001</v>
      </c>
      <c r="AE3" s="1" t="s">
        <v>45</v>
      </c>
      <c r="AF3" s="1" t="s">
        <v>45</v>
      </c>
      <c r="AG3" s="1" t="s">
        <v>46</v>
      </c>
    </row>
    <row r="4" spans="1:39" x14ac:dyDescent="0.2">
      <c r="A4" s="1">
        <v>122033</v>
      </c>
      <c r="C4" s="1" t="s">
        <v>39</v>
      </c>
      <c r="D4" s="1" t="s">
        <v>50</v>
      </c>
      <c r="E4" s="1" t="s">
        <v>51</v>
      </c>
      <c r="I4" s="1" t="s">
        <v>52</v>
      </c>
      <c r="J4" s="1" t="s">
        <v>43</v>
      </c>
      <c r="K4" s="1" t="s">
        <v>39</v>
      </c>
      <c r="L4" s="1" t="s">
        <v>53</v>
      </c>
      <c r="M4" s="2" t="s">
        <v>238</v>
      </c>
      <c r="P4" s="1">
        <v>35.730102240000001</v>
      </c>
      <c r="Q4" s="1">
        <v>139.9104485</v>
      </c>
      <c r="AE4" s="1" t="s">
        <v>45</v>
      </c>
      <c r="AF4" s="1" t="s">
        <v>45</v>
      </c>
      <c r="AG4" s="1" t="s">
        <v>46</v>
      </c>
    </row>
    <row r="5" spans="1:39" x14ac:dyDescent="0.2">
      <c r="A5" s="1">
        <v>122033</v>
      </c>
      <c r="C5" s="1" t="s">
        <v>39</v>
      </c>
      <c r="D5" s="1" t="s">
        <v>54</v>
      </c>
      <c r="E5" s="1" t="s">
        <v>55</v>
      </c>
      <c r="I5" s="1" t="s">
        <v>56</v>
      </c>
      <c r="J5" s="1" t="s">
        <v>43</v>
      </c>
      <c r="K5" s="1" t="s">
        <v>39</v>
      </c>
      <c r="L5" s="1" t="s">
        <v>57</v>
      </c>
      <c r="M5" s="3" t="s">
        <v>239</v>
      </c>
      <c r="P5" s="1">
        <v>35.731058249999997</v>
      </c>
      <c r="Q5" s="1">
        <v>139.9066028</v>
      </c>
      <c r="AE5" s="1" t="s">
        <v>45</v>
      </c>
      <c r="AF5" s="1" t="s">
        <v>46</v>
      </c>
      <c r="AG5" s="1" t="s">
        <v>46</v>
      </c>
    </row>
    <row r="6" spans="1:39" x14ac:dyDescent="0.2">
      <c r="A6" s="1">
        <v>122033</v>
      </c>
      <c r="C6" s="1" t="s">
        <v>39</v>
      </c>
      <c r="D6" s="1" t="s">
        <v>58</v>
      </c>
      <c r="E6" s="1" t="s">
        <v>59</v>
      </c>
      <c r="I6" s="1" t="s">
        <v>60</v>
      </c>
      <c r="J6" s="1" t="s">
        <v>43</v>
      </c>
      <c r="K6" s="1" t="s">
        <v>39</v>
      </c>
      <c r="L6" s="1" t="s">
        <v>61</v>
      </c>
      <c r="M6" s="2" t="s">
        <v>240</v>
      </c>
      <c r="P6" s="1">
        <v>35.729088879999999</v>
      </c>
      <c r="Q6" s="1">
        <v>139.9059087</v>
      </c>
      <c r="AE6" s="1" t="s">
        <v>45</v>
      </c>
      <c r="AF6" s="1" t="s">
        <v>45</v>
      </c>
      <c r="AG6" s="1" t="s">
        <v>45</v>
      </c>
    </row>
    <row r="7" spans="1:39" x14ac:dyDescent="0.2">
      <c r="A7" s="1">
        <v>122033</v>
      </c>
      <c r="C7" s="1" t="s">
        <v>39</v>
      </c>
      <c r="D7" s="1" t="s">
        <v>62</v>
      </c>
      <c r="E7" s="1" t="s">
        <v>63</v>
      </c>
      <c r="I7" s="1" t="s">
        <v>64</v>
      </c>
      <c r="J7" s="1" t="s">
        <v>43</v>
      </c>
      <c r="K7" s="1" t="s">
        <v>39</v>
      </c>
      <c r="L7" s="1" t="s">
        <v>61</v>
      </c>
      <c r="M7" s="2" t="s">
        <v>241</v>
      </c>
      <c r="N7" s="1" t="s">
        <v>65</v>
      </c>
      <c r="P7" s="1">
        <v>35.728533970000001</v>
      </c>
      <c r="Q7" s="1">
        <v>139.90806470000001</v>
      </c>
      <c r="AE7" s="1" t="s">
        <v>45</v>
      </c>
      <c r="AF7" s="1" t="s">
        <v>45</v>
      </c>
      <c r="AG7" s="1" t="s">
        <v>45</v>
      </c>
    </row>
    <row r="8" spans="1:39" x14ac:dyDescent="0.2">
      <c r="A8" s="1">
        <v>122033</v>
      </c>
      <c r="C8" s="1" t="s">
        <v>39</v>
      </c>
      <c r="D8" s="1" t="s">
        <v>66</v>
      </c>
      <c r="E8" s="1" t="s">
        <v>67</v>
      </c>
      <c r="I8" s="1" t="s">
        <v>68</v>
      </c>
      <c r="J8" s="1" t="s">
        <v>43</v>
      </c>
      <c r="K8" s="1" t="s">
        <v>39</v>
      </c>
      <c r="L8" s="1" t="s">
        <v>69</v>
      </c>
      <c r="M8" s="2" t="s">
        <v>242</v>
      </c>
      <c r="P8" s="1">
        <v>35.722708240000003</v>
      </c>
      <c r="Q8" s="1">
        <v>139.90647709999999</v>
      </c>
      <c r="AE8" s="1" t="s">
        <v>45</v>
      </c>
      <c r="AF8" s="1" t="s">
        <v>45</v>
      </c>
      <c r="AG8" s="1" t="s">
        <v>46</v>
      </c>
    </row>
    <row r="9" spans="1:39" x14ac:dyDescent="0.2">
      <c r="A9" s="1">
        <v>122033</v>
      </c>
      <c r="C9" s="1" t="s">
        <v>39</v>
      </c>
      <c r="D9" s="1" t="s">
        <v>70</v>
      </c>
      <c r="E9" s="1" t="s">
        <v>71</v>
      </c>
      <c r="I9" s="1" t="s">
        <v>72</v>
      </c>
      <c r="J9" s="1" t="s">
        <v>43</v>
      </c>
      <c r="K9" s="1" t="s">
        <v>39</v>
      </c>
      <c r="L9" s="1" t="s">
        <v>73</v>
      </c>
      <c r="M9" s="1" t="s">
        <v>74</v>
      </c>
      <c r="P9" s="1">
        <v>35.766041629999997</v>
      </c>
      <c r="Q9" s="1">
        <v>139.96620820000001</v>
      </c>
      <c r="AE9" s="1" t="s">
        <v>45</v>
      </c>
      <c r="AF9" s="1" t="s">
        <v>46</v>
      </c>
      <c r="AG9" s="1" t="s">
        <v>45</v>
      </c>
    </row>
    <row r="10" spans="1:39" x14ac:dyDescent="0.2">
      <c r="A10" s="1">
        <v>122033</v>
      </c>
      <c r="C10" s="1" t="s">
        <v>39</v>
      </c>
      <c r="D10" s="1" t="s">
        <v>75</v>
      </c>
      <c r="E10" s="1" t="s">
        <v>76</v>
      </c>
      <c r="I10" s="1" t="s">
        <v>77</v>
      </c>
      <c r="J10" s="1" t="s">
        <v>43</v>
      </c>
      <c r="K10" s="1" t="s">
        <v>39</v>
      </c>
      <c r="L10" s="1" t="s">
        <v>73</v>
      </c>
      <c r="M10" s="1" t="s">
        <v>243</v>
      </c>
      <c r="P10" s="1">
        <v>35.764294550000002</v>
      </c>
      <c r="Q10" s="1">
        <v>139.9659541</v>
      </c>
      <c r="AE10" s="1" t="s">
        <v>45</v>
      </c>
      <c r="AF10" s="1" t="s">
        <v>45</v>
      </c>
      <c r="AG10" s="1" t="s">
        <v>46</v>
      </c>
    </row>
    <row r="11" spans="1:39" x14ac:dyDescent="0.2">
      <c r="A11" s="1">
        <v>122033</v>
      </c>
      <c r="C11" s="1" t="s">
        <v>39</v>
      </c>
      <c r="D11" s="1" t="s">
        <v>78</v>
      </c>
      <c r="E11" s="1" t="s">
        <v>79</v>
      </c>
      <c r="I11" s="1" t="s">
        <v>77</v>
      </c>
      <c r="J11" s="1" t="s">
        <v>43</v>
      </c>
      <c r="K11" s="1" t="s">
        <v>39</v>
      </c>
      <c r="L11" s="1" t="s">
        <v>73</v>
      </c>
      <c r="M11" s="1" t="s">
        <v>243</v>
      </c>
      <c r="P11" s="1">
        <v>35.765019649999999</v>
      </c>
      <c r="Q11" s="1">
        <v>139.9653094</v>
      </c>
      <c r="AE11" s="1" t="s">
        <v>45</v>
      </c>
      <c r="AF11" s="1" t="s">
        <v>45</v>
      </c>
      <c r="AG11" s="1" t="s">
        <v>45</v>
      </c>
    </row>
    <row r="12" spans="1:39" x14ac:dyDescent="0.2">
      <c r="A12" s="1">
        <v>122033</v>
      </c>
      <c r="C12" s="1" t="s">
        <v>39</v>
      </c>
      <c r="D12" s="1" t="s">
        <v>80</v>
      </c>
      <c r="E12" s="1" t="s">
        <v>81</v>
      </c>
      <c r="I12" s="1" t="s">
        <v>82</v>
      </c>
      <c r="J12" s="1" t="s">
        <v>43</v>
      </c>
      <c r="K12" s="1" t="s">
        <v>39</v>
      </c>
      <c r="L12" s="1" t="s">
        <v>83</v>
      </c>
      <c r="M12" s="2" t="s">
        <v>244</v>
      </c>
      <c r="P12" s="1">
        <v>35.716766929999999</v>
      </c>
      <c r="Q12" s="1">
        <v>139.92105609999999</v>
      </c>
      <c r="AE12" s="1" t="s">
        <v>45</v>
      </c>
      <c r="AF12" s="1" t="s">
        <v>46</v>
      </c>
      <c r="AG12" s="1" t="s">
        <v>45</v>
      </c>
    </row>
    <row r="13" spans="1:39" x14ac:dyDescent="0.2">
      <c r="A13" s="1">
        <v>122033</v>
      </c>
      <c r="C13" s="1" t="s">
        <v>39</v>
      </c>
      <c r="D13" s="1" t="s">
        <v>84</v>
      </c>
      <c r="E13" s="1" t="s">
        <v>85</v>
      </c>
      <c r="I13" s="1" t="s">
        <v>86</v>
      </c>
      <c r="J13" s="1" t="s">
        <v>43</v>
      </c>
      <c r="K13" s="1" t="s">
        <v>39</v>
      </c>
      <c r="L13" s="1" t="s">
        <v>87</v>
      </c>
      <c r="M13" s="2" t="s">
        <v>245</v>
      </c>
      <c r="P13" s="1">
        <v>35.720290200000001</v>
      </c>
      <c r="Q13" s="1">
        <v>139.9386437</v>
      </c>
      <c r="AE13" s="1" t="s">
        <v>45</v>
      </c>
      <c r="AF13" s="1" t="s">
        <v>46</v>
      </c>
      <c r="AG13" s="1" t="s">
        <v>46</v>
      </c>
    </row>
    <row r="14" spans="1:39" x14ac:dyDescent="0.2">
      <c r="A14" s="1">
        <v>122033</v>
      </c>
      <c r="C14" s="1" t="s">
        <v>39</v>
      </c>
      <c r="D14" s="1" t="s">
        <v>88</v>
      </c>
      <c r="E14" s="1" t="s">
        <v>89</v>
      </c>
      <c r="I14" s="1" t="s">
        <v>90</v>
      </c>
      <c r="J14" s="1" t="s">
        <v>43</v>
      </c>
      <c r="K14" s="1" t="s">
        <v>39</v>
      </c>
      <c r="L14" s="1" t="s">
        <v>91</v>
      </c>
      <c r="M14" s="2" t="s">
        <v>246</v>
      </c>
      <c r="P14" s="1">
        <v>35.715908919999997</v>
      </c>
      <c r="Q14" s="1">
        <v>139.9321502</v>
      </c>
      <c r="AE14" s="1" t="s">
        <v>45</v>
      </c>
      <c r="AF14" s="1" t="s">
        <v>46</v>
      </c>
      <c r="AG14" s="1" t="s">
        <v>45</v>
      </c>
    </row>
    <row r="15" spans="1:39" x14ac:dyDescent="0.2">
      <c r="A15" s="1">
        <v>122033</v>
      </c>
      <c r="C15" s="1" t="s">
        <v>39</v>
      </c>
      <c r="D15" s="1" t="s">
        <v>92</v>
      </c>
      <c r="E15" s="1" t="s">
        <v>93</v>
      </c>
      <c r="I15" s="1" t="s">
        <v>94</v>
      </c>
      <c r="J15" s="1" t="s">
        <v>43</v>
      </c>
      <c r="K15" s="1" t="s">
        <v>39</v>
      </c>
      <c r="L15" s="1" t="s">
        <v>95</v>
      </c>
      <c r="M15" s="1" t="s">
        <v>96</v>
      </c>
      <c r="P15" s="1">
        <v>35.682259709999997</v>
      </c>
      <c r="Q15" s="1">
        <v>139.90328</v>
      </c>
      <c r="AE15" s="1" t="s">
        <v>45</v>
      </c>
      <c r="AF15" s="1" t="s">
        <v>46</v>
      </c>
      <c r="AG15" s="1" t="s">
        <v>46</v>
      </c>
    </row>
    <row r="16" spans="1:39" x14ac:dyDescent="0.2">
      <c r="A16" s="1">
        <v>122033</v>
      </c>
      <c r="C16" s="1" t="s">
        <v>39</v>
      </c>
      <c r="D16" s="1" t="s">
        <v>97</v>
      </c>
      <c r="E16" s="1" t="s">
        <v>98</v>
      </c>
      <c r="I16" s="1" t="s">
        <v>99</v>
      </c>
      <c r="J16" s="1" t="s">
        <v>43</v>
      </c>
      <c r="K16" s="1" t="s">
        <v>39</v>
      </c>
      <c r="L16" s="1" t="s">
        <v>100</v>
      </c>
      <c r="M16" s="1" t="s">
        <v>101</v>
      </c>
      <c r="P16" s="1">
        <v>35.725409800000001</v>
      </c>
      <c r="Q16" s="1">
        <v>139.9410599</v>
      </c>
      <c r="AE16" s="1" t="s">
        <v>45</v>
      </c>
      <c r="AF16" s="1" t="s">
        <v>45</v>
      </c>
      <c r="AG16" s="1" t="s">
        <v>45</v>
      </c>
    </row>
    <row r="17" spans="1:33" x14ac:dyDescent="0.2">
      <c r="A17" s="1">
        <v>122033</v>
      </c>
      <c r="C17" s="1" t="s">
        <v>39</v>
      </c>
      <c r="D17" s="1" t="s">
        <v>102</v>
      </c>
      <c r="E17" s="1" t="s">
        <v>103</v>
      </c>
      <c r="I17" s="1" t="s">
        <v>104</v>
      </c>
      <c r="J17" s="1" t="s">
        <v>43</v>
      </c>
      <c r="K17" s="1" t="s">
        <v>39</v>
      </c>
      <c r="L17" s="1" t="s">
        <v>105</v>
      </c>
      <c r="M17" s="3" t="s">
        <v>247</v>
      </c>
      <c r="P17" s="1">
        <v>35.735046560000001</v>
      </c>
      <c r="Q17" s="1">
        <v>139.9534251</v>
      </c>
      <c r="AE17" s="1" t="s">
        <v>45</v>
      </c>
      <c r="AF17" s="1" t="s">
        <v>46</v>
      </c>
      <c r="AG17" s="1" t="s">
        <v>46</v>
      </c>
    </row>
    <row r="18" spans="1:33" x14ac:dyDescent="0.2">
      <c r="A18" s="1">
        <v>122033</v>
      </c>
      <c r="C18" s="1" t="s">
        <v>39</v>
      </c>
      <c r="D18" s="1" t="s">
        <v>106</v>
      </c>
      <c r="E18" s="1" t="s">
        <v>107</v>
      </c>
      <c r="I18" s="1" t="s">
        <v>108</v>
      </c>
      <c r="J18" s="1" t="s">
        <v>43</v>
      </c>
      <c r="K18" s="1" t="s">
        <v>39</v>
      </c>
      <c r="L18" s="1" t="s">
        <v>109</v>
      </c>
      <c r="M18" s="2" t="s">
        <v>248</v>
      </c>
      <c r="P18" s="1">
        <v>35.743033699999998</v>
      </c>
      <c r="Q18" s="1">
        <v>139.90739189999999</v>
      </c>
      <c r="AE18" s="1" t="s">
        <v>45</v>
      </c>
      <c r="AF18" s="1" t="s">
        <v>46</v>
      </c>
      <c r="AG18" s="1" t="s">
        <v>45</v>
      </c>
    </row>
    <row r="19" spans="1:33" x14ac:dyDescent="0.2">
      <c r="A19" s="1">
        <v>122033</v>
      </c>
      <c r="C19" s="1" t="s">
        <v>39</v>
      </c>
      <c r="D19" s="1" t="s">
        <v>110</v>
      </c>
      <c r="E19" s="1" t="s">
        <v>111</v>
      </c>
      <c r="I19" s="1" t="s">
        <v>112</v>
      </c>
      <c r="J19" s="1" t="s">
        <v>43</v>
      </c>
      <c r="K19" s="1" t="s">
        <v>39</v>
      </c>
      <c r="L19" s="1" t="s">
        <v>113</v>
      </c>
      <c r="M19" s="2" t="s">
        <v>249</v>
      </c>
      <c r="P19" s="1">
        <v>35.701718569999997</v>
      </c>
      <c r="Q19" s="1">
        <v>139.9418124</v>
      </c>
      <c r="AE19" s="1" t="s">
        <v>45</v>
      </c>
      <c r="AF19" s="1" t="s">
        <v>45</v>
      </c>
      <c r="AG19" s="1" t="s">
        <v>46</v>
      </c>
    </row>
    <row r="20" spans="1:33" x14ac:dyDescent="0.2">
      <c r="A20" s="1">
        <v>122033</v>
      </c>
      <c r="C20" s="1" t="s">
        <v>39</v>
      </c>
      <c r="D20" s="1" t="s">
        <v>114</v>
      </c>
      <c r="E20" s="1" t="s">
        <v>115</v>
      </c>
      <c r="I20" s="1" t="s">
        <v>116</v>
      </c>
      <c r="J20" s="1" t="s">
        <v>43</v>
      </c>
      <c r="K20" s="1" t="s">
        <v>39</v>
      </c>
      <c r="L20" s="1" t="s">
        <v>113</v>
      </c>
      <c r="M20" s="2" t="s">
        <v>250</v>
      </c>
      <c r="P20" s="1">
        <v>35.701696480000003</v>
      </c>
      <c r="Q20" s="1">
        <v>139.94224589999999</v>
      </c>
      <c r="AE20" s="1" t="s">
        <v>46</v>
      </c>
      <c r="AF20" s="1" t="s">
        <v>46</v>
      </c>
      <c r="AG20" s="1" t="s">
        <v>46</v>
      </c>
    </row>
    <row r="21" spans="1:33" x14ac:dyDescent="0.2">
      <c r="A21" s="1">
        <v>122033</v>
      </c>
      <c r="C21" s="1" t="s">
        <v>39</v>
      </c>
      <c r="D21" s="1" t="s">
        <v>117</v>
      </c>
      <c r="E21" s="1" t="s">
        <v>118</v>
      </c>
      <c r="I21" s="1" t="s">
        <v>119</v>
      </c>
      <c r="J21" s="1" t="s">
        <v>43</v>
      </c>
      <c r="K21" s="1" t="s">
        <v>39</v>
      </c>
      <c r="L21" s="1" t="s">
        <v>120</v>
      </c>
      <c r="M21" s="1" t="s">
        <v>121</v>
      </c>
      <c r="P21" s="1">
        <v>35.680327810000001</v>
      </c>
      <c r="Q21" s="1">
        <v>139.927842</v>
      </c>
      <c r="AE21" s="1" t="s">
        <v>45</v>
      </c>
      <c r="AF21" s="1" t="s">
        <v>46</v>
      </c>
      <c r="AG21" s="1" t="s">
        <v>46</v>
      </c>
    </row>
    <row r="22" spans="1:33" x14ac:dyDescent="0.2">
      <c r="A22" s="1">
        <v>122033</v>
      </c>
      <c r="C22" s="1" t="s">
        <v>39</v>
      </c>
      <c r="D22" s="1" t="s">
        <v>122</v>
      </c>
      <c r="E22" s="1" t="s">
        <v>123</v>
      </c>
      <c r="I22" s="1" t="s">
        <v>124</v>
      </c>
      <c r="J22" s="1" t="s">
        <v>43</v>
      </c>
      <c r="K22" s="1" t="s">
        <v>39</v>
      </c>
      <c r="L22" s="1" t="s">
        <v>125</v>
      </c>
      <c r="M22" s="2" t="s">
        <v>251</v>
      </c>
      <c r="P22" s="1">
        <v>35.662618999999999</v>
      </c>
      <c r="Q22" s="1">
        <v>139.9214652</v>
      </c>
      <c r="AE22" s="1" t="s">
        <v>45</v>
      </c>
      <c r="AF22" s="1" t="s">
        <v>45</v>
      </c>
      <c r="AG22" s="1" t="s">
        <v>45</v>
      </c>
    </row>
    <row r="23" spans="1:33" x14ac:dyDescent="0.2">
      <c r="A23" s="1">
        <v>122033</v>
      </c>
      <c r="C23" s="1" t="s">
        <v>39</v>
      </c>
      <c r="D23" s="1" t="s">
        <v>126</v>
      </c>
      <c r="E23" s="1" t="s">
        <v>127</v>
      </c>
      <c r="I23" s="1" t="s">
        <v>128</v>
      </c>
      <c r="J23" s="1" t="s">
        <v>43</v>
      </c>
      <c r="K23" s="1" t="s">
        <v>39</v>
      </c>
      <c r="L23" s="1" t="s">
        <v>129</v>
      </c>
      <c r="M23" s="2" t="s">
        <v>252</v>
      </c>
      <c r="P23" s="1">
        <v>35.660953710000001</v>
      </c>
      <c r="Q23" s="1">
        <v>139.9145427</v>
      </c>
      <c r="AE23" s="1" t="s">
        <v>45</v>
      </c>
      <c r="AF23" s="1" t="s">
        <v>46</v>
      </c>
      <c r="AG23" s="1" t="s">
        <v>45</v>
      </c>
    </row>
    <row r="24" spans="1:33" x14ac:dyDescent="0.2">
      <c r="A24" s="1">
        <v>122033</v>
      </c>
      <c r="C24" s="1" t="s">
        <v>39</v>
      </c>
      <c r="D24" s="1" t="s">
        <v>130</v>
      </c>
      <c r="E24" s="1" t="s">
        <v>131</v>
      </c>
      <c r="I24" s="1" t="s">
        <v>132</v>
      </c>
      <c r="J24" s="1" t="s">
        <v>43</v>
      </c>
      <c r="K24" s="1" t="s">
        <v>39</v>
      </c>
      <c r="L24" s="1" t="s">
        <v>133</v>
      </c>
      <c r="M24" s="2" t="s">
        <v>253</v>
      </c>
      <c r="P24" s="1">
        <v>35.685711269999999</v>
      </c>
      <c r="Q24" s="1">
        <v>139.91638620000001</v>
      </c>
      <c r="AE24" s="1" t="s">
        <v>45</v>
      </c>
      <c r="AF24" s="1" t="s">
        <v>45</v>
      </c>
      <c r="AG24" s="1" t="s">
        <v>45</v>
      </c>
    </row>
    <row r="25" spans="1:33" x14ac:dyDescent="0.2">
      <c r="A25" s="1">
        <v>122033</v>
      </c>
      <c r="C25" s="1" t="s">
        <v>39</v>
      </c>
      <c r="D25" s="1" t="s">
        <v>134</v>
      </c>
      <c r="E25" s="1" t="s">
        <v>135</v>
      </c>
      <c r="I25" s="1" t="s">
        <v>132</v>
      </c>
      <c r="J25" s="1" t="s">
        <v>43</v>
      </c>
      <c r="K25" s="1" t="s">
        <v>39</v>
      </c>
      <c r="L25" s="1" t="s">
        <v>133</v>
      </c>
      <c r="M25" s="2" t="s">
        <v>253</v>
      </c>
      <c r="P25" s="1">
        <v>35.685288909999997</v>
      </c>
      <c r="Q25" s="1">
        <v>139.91673220000001</v>
      </c>
      <c r="AE25" s="1" t="s">
        <v>45</v>
      </c>
      <c r="AF25" s="1" t="s">
        <v>46</v>
      </c>
      <c r="AG25" s="1" t="s">
        <v>46</v>
      </c>
    </row>
    <row r="26" spans="1:33" x14ac:dyDescent="0.2">
      <c r="A26" s="1">
        <v>122033</v>
      </c>
      <c r="C26" s="1" t="s">
        <v>39</v>
      </c>
      <c r="D26" s="1" t="s">
        <v>136</v>
      </c>
      <c r="E26" s="1" t="s">
        <v>137</v>
      </c>
      <c r="I26" s="1" t="s">
        <v>138</v>
      </c>
      <c r="J26" s="1" t="s">
        <v>43</v>
      </c>
      <c r="K26" s="1" t="s">
        <v>39</v>
      </c>
      <c r="L26" s="1" t="s">
        <v>133</v>
      </c>
      <c r="M26" s="1" t="s">
        <v>139</v>
      </c>
      <c r="P26" s="1">
        <v>35.686128160000003</v>
      </c>
      <c r="Q26" s="1">
        <v>139.91657599999999</v>
      </c>
      <c r="AE26" s="1" t="s">
        <v>45</v>
      </c>
      <c r="AF26" s="1" t="s">
        <v>45</v>
      </c>
      <c r="AG26" s="1" t="s">
        <v>45</v>
      </c>
    </row>
    <row r="27" spans="1:33" x14ac:dyDescent="0.2">
      <c r="A27" s="1">
        <v>122033</v>
      </c>
      <c r="C27" s="1" t="s">
        <v>39</v>
      </c>
      <c r="D27" s="1" t="s">
        <v>140</v>
      </c>
      <c r="E27" s="1" t="s">
        <v>141</v>
      </c>
      <c r="I27" s="1" t="s">
        <v>142</v>
      </c>
      <c r="J27" s="1" t="s">
        <v>43</v>
      </c>
      <c r="K27" s="1" t="s">
        <v>39</v>
      </c>
      <c r="L27" s="1" t="s">
        <v>143</v>
      </c>
      <c r="M27" s="2" t="s">
        <v>238</v>
      </c>
      <c r="P27" s="1">
        <v>35.732625159999998</v>
      </c>
      <c r="Q27" s="1">
        <v>139.91689049999999</v>
      </c>
      <c r="AE27" s="1" t="s">
        <v>45</v>
      </c>
      <c r="AF27" s="1" t="s">
        <v>45</v>
      </c>
      <c r="AG27" s="1" t="s">
        <v>45</v>
      </c>
    </row>
    <row r="28" spans="1:33" x14ac:dyDescent="0.2">
      <c r="A28" s="1">
        <v>122033</v>
      </c>
      <c r="C28" s="1" t="s">
        <v>39</v>
      </c>
      <c r="D28" s="1" t="s">
        <v>144</v>
      </c>
      <c r="E28" s="1" t="s">
        <v>145</v>
      </c>
      <c r="I28" s="1" t="s">
        <v>146</v>
      </c>
      <c r="J28" s="1" t="s">
        <v>43</v>
      </c>
      <c r="K28" s="1" t="s">
        <v>39</v>
      </c>
      <c r="L28" s="1" t="s">
        <v>147</v>
      </c>
      <c r="M28" s="2" t="s">
        <v>254</v>
      </c>
      <c r="P28" s="1">
        <v>35.743722890000001</v>
      </c>
      <c r="Q28" s="1">
        <v>139.92752580000001</v>
      </c>
      <c r="AE28" s="1" t="s">
        <v>45</v>
      </c>
      <c r="AF28" s="1" t="s">
        <v>45</v>
      </c>
      <c r="AG28" s="1" t="s">
        <v>46</v>
      </c>
    </row>
    <row r="29" spans="1:33" x14ac:dyDescent="0.2">
      <c r="A29" s="1">
        <v>122033</v>
      </c>
      <c r="C29" s="1" t="s">
        <v>39</v>
      </c>
      <c r="D29" s="1" t="s">
        <v>148</v>
      </c>
      <c r="E29" s="1" t="s">
        <v>149</v>
      </c>
      <c r="I29" s="1" t="s">
        <v>150</v>
      </c>
      <c r="J29" s="1" t="s">
        <v>43</v>
      </c>
      <c r="K29" s="1" t="s">
        <v>39</v>
      </c>
      <c r="L29" s="1" t="s">
        <v>151</v>
      </c>
      <c r="M29" s="2" t="s">
        <v>255</v>
      </c>
      <c r="P29" s="1">
        <v>35.703317429999998</v>
      </c>
      <c r="Q29" s="1">
        <v>139.93441820000001</v>
      </c>
      <c r="AE29" s="1" t="s">
        <v>45</v>
      </c>
      <c r="AF29" s="1" t="s">
        <v>45</v>
      </c>
      <c r="AG29" s="1" t="s">
        <v>45</v>
      </c>
    </row>
    <row r="30" spans="1:33" x14ac:dyDescent="0.2">
      <c r="A30" s="1">
        <v>122033</v>
      </c>
      <c r="C30" s="1" t="s">
        <v>39</v>
      </c>
      <c r="D30" s="1" t="s">
        <v>152</v>
      </c>
      <c r="E30" s="1" t="s">
        <v>153</v>
      </c>
      <c r="I30" s="1" t="s">
        <v>154</v>
      </c>
      <c r="J30" s="1" t="s">
        <v>43</v>
      </c>
      <c r="K30" s="1" t="s">
        <v>39</v>
      </c>
      <c r="L30" s="1" t="s">
        <v>155</v>
      </c>
      <c r="M30" s="2" t="s">
        <v>256</v>
      </c>
      <c r="P30" s="1">
        <v>35.749360330000002</v>
      </c>
      <c r="Q30" s="1">
        <v>139.91330809999999</v>
      </c>
      <c r="AE30" s="1" t="s">
        <v>45</v>
      </c>
      <c r="AF30" s="1" t="s">
        <v>45</v>
      </c>
      <c r="AG30" s="1" t="s">
        <v>45</v>
      </c>
    </row>
    <row r="31" spans="1:33" x14ac:dyDescent="0.2">
      <c r="A31" s="1">
        <v>122033</v>
      </c>
      <c r="C31" s="1" t="s">
        <v>39</v>
      </c>
      <c r="D31" s="1" t="s">
        <v>156</v>
      </c>
      <c r="E31" s="1" t="s">
        <v>157</v>
      </c>
      <c r="I31" s="1" t="s">
        <v>158</v>
      </c>
      <c r="J31" s="1" t="s">
        <v>43</v>
      </c>
      <c r="K31" s="1" t="s">
        <v>39</v>
      </c>
      <c r="L31" s="1" t="s">
        <v>159</v>
      </c>
      <c r="M31" s="2" t="s">
        <v>257</v>
      </c>
      <c r="P31" s="1">
        <v>35.7228432</v>
      </c>
      <c r="Q31" s="1">
        <v>139.9464399</v>
      </c>
      <c r="AE31" s="1" t="s">
        <v>45</v>
      </c>
      <c r="AF31" s="1" t="s">
        <v>45</v>
      </c>
      <c r="AG31" s="1" t="s">
        <v>46</v>
      </c>
    </row>
    <row r="32" spans="1:33" x14ac:dyDescent="0.2">
      <c r="A32" s="1">
        <v>122033</v>
      </c>
      <c r="C32" s="1" t="s">
        <v>39</v>
      </c>
      <c r="D32" s="1" t="s">
        <v>160</v>
      </c>
      <c r="E32" s="1" t="s">
        <v>161</v>
      </c>
      <c r="I32" s="1" t="s">
        <v>162</v>
      </c>
      <c r="J32" s="1" t="s">
        <v>43</v>
      </c>
      <c r="K32" s="1" t="s">
        <v>39</v>
      </c>
      <c r="L32" s="1" t="s">
        <v>163</v>
      </c>
      <c r="M32" s="2" t="s">
        <v>258</v>
      </c>
      <c r="P32" s="1">
        <v>35.678761710000003</v>
      </c>
      <c r="Q32" s="1">
        <v>139.8893205</v>
      </c>
      <c r="AE32" s="1" t="s">
        <v>45</v>
      </c>
      <c r="AF32" s="1" t="s">
        <v>46</v>
      </c>
      <c r="AG32" s="1" t="s">
        <v>45</v>
      </c>
    </row>
    <row r="33" spans="1:33" x14ac:dyDescent="0.2">
      <c r="A33" s="1">
        <v>122033</v>
      </c>
      <c r="C33" s="1" t="s">
        <v>39</v>
      </c>
      <c r="D33" s="1" t="s">
        <v>164</v>
      </c>
      <c r="E33" s="1" t="s">
        <v>165</v>
      </c>
      <c r="I33" s="1" t="s">
        <v>166</v>
      </c>
      <c r="J33" s="1" t="s">
        <v>43</v>
      </c>
      <c r="K33" s="1" t="s">
        <v>39</v>
      </c>
      <c r="L33" s="1" t="s">
        <v>167</v>
      </c>
      <c r="M33" s="3" t="s">
        <v>259</v>
      </c>
      <c r="P33" s="1">
        <v>35.666623800000004</v>
      </c>
      <c r="Q33" s="1">
        <v>139.9120423</v>
      </c>
      <c r="AE33" s="1" t="s">
        <v>45</v>
      </c>
      <c r="AF33" s="1" t="s">
        <v>46</v>
      </c>
      <c r="AG33" s="1" t="s">
        <v>45</v>
      </c>
    </row>
    <row r="34" spans="1:33" x14ac:dyDescent="0.2">
      <c r="A34" s="1">
        <v>122033</v>
      </c>
      <c r="C34" s="1" t="s">
        <v>39</v>
      </c>
      <c r="D34" s="1" t="s">
        <v>168</v>
      </c>
      <c r="E34" s="1" t="s">
        <v>169</v>
      </c>
      <c r="I34" s="1" t="s">
        <v>170</v>
      </c>
      <c r="J34" s="1" t="s">
        <v>43</v>
      </c>
      <c r="K34" s="1" t="s">
        <v>39</v>
      </c>
      <c r="L34" s="1" t="s">
        <v>171</v>
      </c>
      <c r="M34" s="2" t="s">
        <v>260</v>
      </c>
      <c r="P34" s="1">
        <v>35.759072080000003</v>
      </c>
      <c r="Q34" s="1">
        <v>139.91205059999999</v>
      </c>
      <c r="AE34" s="1" t="s">
        <v>45</v>
      </c>
      <c r="AF34" s="1" t="s">
        <v>46</v>
      </c>
      <c r="AG34" s="1" t="s">
        <v>46</v>
      </c>
    </row>
    <row r="35" spans="1:33" x14ac:dyDescent="0.2">
      <c r="A35" s="1">
        <v>122033</v>
      </c>
      <c r="C35" s="1" t="s">
        <v>39</v>
      </c>
      <c r="D35" s="1" t="s">
        <v>172</v>
      </c>
      <c r="E35" s="1" t="s">
        <v>173</v>
      </c>
      <c r="I35" s="1" t="s">
        <v>174</v>
      </c>
      <c r="J35" s="1" t="s">
        <v>43</v>
      </c>
      <c r="K35" s="1" t="s">
        <v>39</v>
      </c>
      <c r="L35" s="1" t="s">
        <v>171</v>
      </c>
      <c r="M35" s="2" t="s">
        <v>261</v>
      </c>
      <c r="P35" s="1">
        <v>35.759840689999997</v>
      </c>
      <c r="Q35" s="1">
        <v>139.911528</v>
      </c>
      <c r="AE35" s="1" t="s">
        <v>45</v>
      </c>
      <c r="AF35" s="1" t="s">
        <v>46</v>
      </c>
      <c r="AG35" s="1" t="s">
        <v>46</v>
      </c>
    </row>
    <row r="36" spans="1:33" x14ac:dyDescent="0.2">
      <c r="A36" s="1">
        <v>122033</v>
      </c>
      <c r="C36" s="1" t="s">
        <v>39</v>
      </c>
      <c r="D36" s="1" t="s">
        <v>175</v>
      </c>
      <c r="E36" s="1" t="s">
        <v>176</v>
      </c>
      <c r="I36" s="1" t="s">
        <v>177</v>
      </c>
      <c r="J36" s="1" t="s">
        <v>43</v>
      </c>
      <c r="K36" s="1" t="s">
        <v>39</v>
      </c>
      <c r="L36" s="1" t="s">
        <v>178</v>
      </c>
      <c r="M36" s="2" t="s">
        <v>262</v>
      </c>
      <c r="P36" s="1">
        <v>35.694547499999999</v>
      </c>
      <c r="Q36" s="1">
        <v>139.9182869</v>
      </c>
      <c r="AE36" s="1" t="s">
        <v>45</v>
      </c>
      <c r="AF36" s="1" t="s">
        <v>45</v>
      </c>
      <c r="AG36" s="1" t="s">
        <v>46</v>
      </c>
    </row>
    <row r="37" spans="1:33" x14ac:dyDescent="0.2">
      <c r="A37" s="1">
        <v>122033</v>
      </c>
      <c r="C37" s="1" t="s">
        <v>39</v>
      </c>
      <c r="D37" s="1" t="s">
        <v>179</v>
      </c>
      <c r="E37" s="1" t="s">
        <v>180</v>
      </c>
      <c r="I37" s="1" t="s">
        <v>181</v>
      </c>
      <c r="J37" s="1" t="s">
        <v>43</v>
      </c>
      <c r="K37" s="1" t="s">
        <v>39</v>
      </c>
      <c r="L37" s="1" t="s">
        <v>178</v>
      </c>
      <c r="M37" s="1" t="s">
        <v>182</v>
      </c>
      <c r="P37" s="1">
        <v>35.696196929999999</v>
      </c>
      <c r="Q37" s="1">
        <v>139.9192941</v>
      </c>
      <c r="AE37" s="1" t="s">
        <v>45</v>
      </c>
      <c r="AF37" s="1" t="s">
        <v>46</v>
      </c>
      <c r="AG37" s="1" t="s">
        <v>45</v>
      </c>
    </row>
    <row r="38" spans="1:33" x14ac:dyDescent="0.2">
      <c r="A38" s="1">
        <v>122033</v>
      </c>
      <c r="C38" s="1" t="s">
        <v>39</v>
      </c>
      <c r="D38" s="1" t="s">
        <v>183</v>
      </c>
      <c r="E38" s="1" t="s">
        <v>184</v>
      </c>
      <c r="I38" s="1" t="s">
        <v>185</v>
      </c>
      <c r="J38" s="1" t="s">
        <v>43</v>
      </c>
      <c r="K38" s="1" t="s">
        <v>39</v>
      </c>
      <c r="L38" s="1" t="s">
        <v>186</v>
      </c>
      <c r="M38" s="2" t="s">
        <v>263</v>
      </c>
      <c r="P38" s="1">
        <v>35.739967020000002</v>
      </c>
      <c r="Q38" s="1">
        <v>139.90548949999999</v>
      </c>
      <c r="AE38" s="1" t="s">
        <v>45</v>
      </c>
      <c r="AF38" s="1" t="s">
        <v>46</v>
      </c>
      <c r="AG38" s="1" t="s">
        <v>46</v>
      </c>
    </row>
    <row r="39" spans="1:33" x14ac:dyDescent="0.2">
      <c r="A39" s="1">
        <v>122033</v>
      </c>
      <c r="C39" s="1" t="s">
        <v>39</v>
      </c>
      <c r="D39" s="1" t="s">
        <v>187</v>
      </c>
      <c r="E39" s="1" t="s">
        <v>188</v>
      </c>
      <c r="I39" s="1" t="s">
        <v>189</v>
      </c>
      <c r="J39" s="1" t="s">
        <v>43</v>
      </c>
      <c r="K39" s="1" t="s">
        <v>39</v>
      </c>
      <c r="L39" s="1" t="s">
        <v>190</v>
      </c>
      <c r="M39" s="2" t="s">
        <v>264</v>
      </c>
      <c r="P39" s="1">
        <v>35.739809970000003</v>
      </c>
      <c r="Q39" s="1">
        <v>139.9114438</v>
      </c>
      <c r="AE39" s="1" t="s">
        <v>45</v>
      </c>
      <c r="AF39" s="1" t="s">
        <v>46</v>
      </c>
      <c r="AG39" s="1" t="s">
        <v>45</v>
      </c>
    </row>
    <row r="40" spans="1:33" x14ac:dyDescent="0.2">
      <c r="A40" s="1">
        <v>122033</v>
      </c>
      <c r="C40" s="1" t="s">
        <v>39</v>
      </c>
      <c r="D40" s="1" t="s">
        <v>191</v>
      </c>
      <c r="E40" s="1" t="s">
        <v>192</v>
      </c>
      <c r="I40" s="1" t="s">
        <v>193</v>
      </c>
      <c r="J40" s="1" t="s">
        <v>43</v>
      </c>
      <c r="K40" s="1" t="s">
        <v>39</v>
      </c>
      <c r="L40" s="1" t="s">
        <v>194</v>
      </c>
      <c r="M40" s="1" t="s">
        <v>195</v>
      </c>
      <c r="P40" s="1">
        <v>35.679262549999997</v>
      </c>
      <c r="Q40" s="1">
        <v>139.91393629999999</v>
      </c>
      <c r="AE40" s="1" t="s">
        <v>45</v>
      </c>
      <c r="AF40" s="1" t="s">
        <v>45</v>
      </c>
      <c r="AG40" s="1" t="s">
        <v>46</v>
      </c>
    </row>
    <row r="41" spans="1:33" x14ac:dyDescent="0.2">
      <c r="A41" s="1">
        <v>122033</v>
      </c>
      <c r="C41" s="1" t="s">
        <v>39</v>
      </c>
      <c r="D41" s="1" t="s">
        <v>196</v>
      </c>
      <c r="E41" s="1" t="s">
        <v>197</v>
      </c>
      <c r="I41" s="1" t="s">
        <v>198</v>
      </c>
      <c r="J41" s="1" t="s">
        <v>43</v>
      </c>
      <c r="K41" s="1" t="s">
        <v>39</v>
      </c>
      <c r="L41" s="1" t="s">
        <v>199</v>
      </c>
      <c r="M41" s="2" t="s">
        <v>265</v>
      </c>
      <c r="P41" s="1">
        <v>35.745199620000001</v>
      </c>
      <c r="Q41" s="1">
        <v>139.9531862</v>
      </c>
      <c r="AE41" s="1" t="s">
        <v>45</v>
      </c>
      <c r="AF41" s="1" t="s">
        <v>45</v>
      </c>
      <c r="AG41" s="1" t="s">
        <v>45</v>
      </c>
    </row>
    <row r="42" spans="1:33" x14ac:dyDescent="0.2">
      <c r="A42" s="1">
        <v>122033</v>
      </c>
      <c r="C42" s="1" t="s">
        <v>39</v>
      </c>
      <c r="D42" s="1" t="s">
        <v>200</v>
      </c>
      <c r="E42" s="1" t="s">
        <v>201</v>
      </c>
      <c r="I42" s="1" t="s">
        <v>202</v>
      </c>
      <c r="J42" s="1" t="s">
        <v>43</v>
      </c>
      <c r="K42" s="1" t="s">
        <v>39</v>
      </c>
      <c r="L42" s="1" t="s">
        <v>203</v>
      </c>
      <c r="M42" s="2" t="s">
        <v>266</v>
      </c>
      <c r="P42" s="1">
        <v>35.671628030000001</v>
      </c>
      <c r="Q42" s="1">
        <v>139.90136670000001</v>
      </c>
      <c r="AE42" s="1" t="s">
        <v>45</v>
      </c>
      <c r="AF42" s="1" t="s">
        <v>45</v>
      </c>
      <c r="AG42" s="1" t="s">
        <v>45</v>
      </c>
    </row>
    <row r="43" spans="1:33" x14ac:dyDescent="0.2">
      <c r="A43" s="1">
        <v>122033</v>
      </c>
      <c r="C43" s="1" t="s">
        <v>39</v>
      </c>
      <c r="D43" s="1" t="s">
        <v>204</v>
      </c>
      <c r="E43" s="1" t="s">
        <v>205</v>
      </c>
      <c r="I43" s="1" t="s">
        <v>206</v>
      </c>
      <c r="J43" s="1" t="s">
        <v>43</v>
      </c>
      <c r="K43" s="1" t="s">
        <v>39</v>
      </c>
      <c r="L43" s="1" t="s">
        <v>207</v>
      </c>
      <c r="M43" s="2" t="s">
        <v>267</v>
      </c>
      <c r="P43" s="1">
        <v>35.713750779999998</v>
      </c>
      <c r="Q43" s="1">
        <v>139.92737339999999</v>
      </c>
      <c r="AE43" s="1" t="s">
        <v>45</v>
      </c>
      <c r="AF43" s="1" t="s">
        <v>46</v>
      </c>
      <c r="AG43" s="1" t="s">
        <v>46</v>
      </c>
    </row>
    <row r="44" spans="1:33" x14ac:dyDescent="0.2">
      <c r="A44" s="1">
        <v>122033</v>
      </c>
      <c r="C44" s="1" t="s">
        <v>39</v>
      </c>
      <c r="D44" s="1" t="s">
        <v>208</v>
      </c>
      <c r="E44" s="1" t="s">
        <v>209</v>
      </c>
      <c r="I44" s="1" t="s">
        <v>210</v>
      </c>
      <c r="J44" s="1" t="s">
        <v>43</v>
      </c>
      <c r="K44" s="1" t="s">
        <v>39</v>
      </c>
      <c r="L44" s="1" t="s">
        <v>211</v>
      </c>
      <c r="M44" s="2" t="s">
        <v>268</v>
      </c>
      <c r="P44" s="1">
        <v>35.717414400000003</v>
      </c>
      <c r="Q44" s="1">
        <v>139.92397059999999</v>
      </c>
      <c r="AE44" s="1" t="s">
        <v>45</v>
      </c>
      <c r="AF44" s="1" t="s">
        <v>45</v>
      </c>
      <c r="AG44" s="1" t="s">
        <v>45</v>
      </c>
    </row>
    <row r="45" spans="1:33" x14ac:dyDescent="0.2">
      <c r="A45" s="1">
        <v>122033</v>
      </c>
      <c r="C45" s="1" t="s">
        <v>39</v>
      </c>
      <c r="D45" s="1" t="s">
        <v>212</v>
      </c>
      <c r="E45" s="1" t="s">
        <v>213</v>
      </c>
      <c r="I45" s="1" t="s">
        <v>214</v>
      </c>
      <c r="J45" s="1" t="s">
        <v>43</v>
      </c>
      <c r="K45" s="1" t="s">
        <v>39</v>
      </c>
      <c r="L45" s="1" t="s">
        <v>215</v>
      </c>
      <c r="M45" s="1" t="s">
        <v>216</v>
      </c>
      <c r="P45" s="1">
        <v>35.728783020000002</v>
      </c>
      <c r="Q45" s="1">
        <v>139.95078119999999</v>
      </c>
      <c r="AE45" s="1" t="s">
        <v>45</v>
      </c>
      <c r="AF45" s="1" t="s">
        <v>45</v>
      </c>
      <c r="AG45" s="1" t="s">
        <v>46</v>
      </c>
    </row>
    <row r="46" spans="1:33" x14ac:dyDescent="0.2">
      <c r="A46" s="1">
        <v>122033</v>
      </c>
      <c r="C46" s="1" t="s">
        <v>39</v>
      </c>
      <c r="D46" s="1" t="s">
        <v>217</v>
      </c>
      <c r="E46" s="1" t="s">
        <v>218</v>
      </c>
      <c r="I46" s="1" t="s">
        <v>219</v>
      </c>
      <c r="J46" s="1" t="s">
        <v>43</v>
      </c>
      <c r="K46" s="1" t="s">
        <v>39</v>
      </c>
      <c r="L46" s="1" t="s">
        <v>220</v>
      </c>
      <c r="M46" s="2" t="s">
        <v>241</v>
      </c>
      <c r="P46" s="1">
        <v>35.721788080000003</v>
      </c>
      <c r="Q46" s="1">
        <v>139.93100960000001</v>
      </c>
      <c r="AE46" s="1" t="s">
        <v>45</v>
      </c>
      <c r="AF46" s="1" t="s">
        <v>45</v>
      </c>
      <c r="AG46" s="1" t="s">
        <v>45</v>
      </c>
    </row>
    <row r="47" spans="1:33" x14ac:dyDescent="0.2">
      <c r="A47" s="1">
        <v>122033</v>
      </c>
      <c r="C47" s="1" t="s">
        <v>39</v>
      </c>
      <c r="D47" s="1" t="s">
        <v>221</v>
      </c>
      <c r="E47" s="1" t="s">
        <v>222</v>
      </c>
      <c r="I47" s="1" t="s">
        <v>223</v>
      </c>
      <c r="J47" s="1" t="s">
        <v>43</v>
      </c>
      <c r="K47" s="1" t="s">
        <v>39</v>
      </c>
      <c r="L47" s="1" t="s">
        <v>220</v>
      </c>
      <c r="M47" s="2" t="s">
        <v>249</v>
      </c>
      <c r="P47" s="1">
        <v>35.719470010000002</v>
      </c>
      <c r="Q47" s="1">
        <v>139.9346936</v>
      </c>
      <c r="AE47" s="1" t="s">
        <v>45</v>
      </c>
      <c r="AF47" s="1" t="s">
        <v>45</v>
      </c>
      <c r="AG47" s="1" t="s">
        <v>46</v>
      </c>
    </row>
    <row r="48" spans="1:33" x14ac:dyDescent="0.2">
      <c r="A48" s="1">
        <v>122033</v>
      </c>
      <c r="C48" s="1" t="s">
        <v>39</v>
      </c>
      <c r="D48" s="1" t="s">
        <v>224</v>
      </c>
      <c r="E48" s="1" t="s">
        <v>225</v>
      </c>
      <c r="I48" s="1" t="s">
        <v>226</v>
      </c>
      <c r="J48" s="1" t="s">
        <v>43</v>
      </c>
      <c r="K48" s="1" t="s">
        <v>39</v>
      </c>
      <c r="L48" s="1" t="s">
        <v>207</v>
      </c>
      <c r="M48" s="2" t="s">
        <v>269</v>
      </c>
      <c r="P48" s="1">
        <v>35.713598359999999</v>
      </c>
      <c r="Q48" s="1">
        <v>139.9280029</v>
      </c>
      <c r="AE48" s="1" t="s">
        <v>45</v>
      </c>
      <c r="AF48" s="1" t="s">
        <v>45</v>
      </c>
      <c r="AG48" s="1" t="s">
        <v>45</v>
      </c>
    </row>
    <row r="49" spans="1:33" x14ac:dyDescent="0.2">
      <c r="A49" s="1">
        <v>122033</v>
      </c>
      <c r="C49" s="1" t="s">
        <v>39</v>
      </c>
      <c r="D49" s="1" t="s">
        <v>227</v>
      </c>
      <c r="E49" s="1" t="s">
        <v>228</v>
      </c>
      <c r="I49" s="1" t="s">
        <v>229</v>
      </c>
      <c r="J49" s="1" t="s">
        <v>43</v>
      </c>
      <c r="K49" s="1" t="s">
        <v>39</v>
      </c>
      <c r="L49" s="1" t="s">
        <v>230</v>
      </c>
      <c r="M49" s="1" t="s">
        <v>235</v>
      </c>
      <c r="P49" s="1">
        <v>35.72354</v>
      </c>
      <c r="Q49" s="1">
        <v>139.93100000000001</v>
      </c>
      <c r="AE49" s="1" t="s">
        <v>45</v>
      </c>
      <c r="AF49" s="1" t="s">
        <v>46</v>
      </c>
      <c r="AG49" s="1" t="s">
        <v>45</v>
      </c>
    </row>
    <row r="50" spans="1:33" x14ac:dyDescent="0.2">
      <c r="A50" s="1">
        <v>122033</v>
      </c>
      <c r="C50" s="1" t="s">
        <v>39</v>
      </c>
      <c r="D50" s="1" t="s">
        <v>231</v>
      </c>
      <c r="E50" s="1" t="s">
        <v>232</v>
      </c>
      <c r="I50" s="1" t="s">
        <v>233</v>
      </c>
      <c r="J50" s="1" t="s">
        <v>43</v>
      </c>
      <c r="K50" s="1" t="s">
        <v>39</v>
      </c>
      <c r="L50" s="1" t="s">
        <v>234</v>
      </c>
      <c r="M50" s="1" t="s">
        <v>235</v>
      </c>
      <c r="P50" s="1">
        <v>35.793590000000002</v>
      </c>
      <c r="Q50" s="1">
        <v>139.96700000000001</v>
      </c>
      <c r="AE50" s="1" t="s">
        <v>45</v>
      </c>
      <c r="AF50" s="1" t="s">
        <v>46</v>
      </c>
      <c r="AG50" s="1" t="s">
        <v>45</v>
      </c>
    </row>
  </sheetData>
  <autoFilter ref="A1:AM50" xr:uid="{00000000-0001-0000-0000-000000000000}"/>
  <phoneticPr fontId="18"/>
  <pageMargins left="0.7" right="0.7" top="0.75" bottom="0.75" header="0.3" footer="0.3"/>
  <ignoredErrors>
    <ignoredError sqref="M4:M48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G A A B Q S w M E F A A C A A g A u p S Q X A j e v 2 y m A A A A 9 g A A A B I A H A B D b 2 5 m a W c v U G F j a 2 F n Z S 5 4 b W w g o h g A K K A U A A A A A A A A A A A A A A A A A A A A A A A A A A A A h Y + x D o I w G I R f h X S n L Z g Y J D 9 l c D O S k J g Y 1 6 Z U K E I x t F j e z c F H 8 h X E K O r m e H f f J X f 3 6 w 3 S s W 2 8 i + y N 6 n S C A k y R J 7 X o C q X L B A 3 2 6 E c o Z Z B z c e K l 9 C Z Y m 3 g 0 K k G V t e e Y E O c c d g v c 9 S U J K Q 3 I I d v u R C V b 7 i t t L N d C o k + r + N 9 C D P a v M S z E A Y 3 w K l p i C m Q 2 I V P 6 C 4 T T 3 m f 6 Y 8 J 6 a O z Q S 1 Z z f 5 M D m S W Q 9 w f 2 A F B L A w Q U A A I A C A C 6 l J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p S Q X J G / E t E 9 A w A A A Q g A A B M A H A B G b 3 J t d W x h c y 9 T Z W N 0 a W 9 u M S 5 t I K I Y A C i g F A A A A A A A A A A A A A A A A A A A A A A A A A A A A I 1 V X U / a U B i + N + E / N O w G k 4 b w s S 1 z h o t F t s x d L F v 0 Y o k s B L H b S K A 1 b T E z x g R 6 x g T B w F T 8 i M z p h F l R F I N G + e j 8 M a e n h S v / w k 5 l k 7 h S h A v O 6 f s + z / s + 5 z m n P R z l 5 w M M T Y y 1 R / u w a c A 0 w H 3 y s d Q U 8 c B s d z h s T q f X Y b N 7 Q + E g H 5 g O s 9 M M R 3 l 5 J h C k e D P h I v B g G i D w D w o S B A 0 o V H F w h J u x u h l / O E T R v O U F h l p H G J r H D 5 z F / O q p R 6 7 n 0 X L K 9 g R V z 1 D t l 8 d u 8 7 r f y b W k U i h 5 b I + 8 U C h q h c A 6 B B U I F m 6 K X n m w g q 4 J W c o p 8 Y y W 1 m a 4 Q m / J V j 8 3 Y x 4 k J 9 x U M B A K 8 B T r M p N m k h h h g u E Q z b m c Q y T x n P Y z U w H 6 o 2 v I 6 S C J t 2 G G p 8 b 4 2 S D l 6 k y t r x m a e j 9 I t l e u b C w o O w 0 Y z U I h B a M / I N i A A E A Q w Q K V b B n b M e 6 b x J w 3 L B P C B V 5 S v i m K 5 S y 3 f p H E x N / U s 2 B w z O 8 L + l j O x b P h T g O U T y h b Z 7 c N 0 H b y t u g 4 6 6 O 5 D w w b a q 9 g f H a a 4 i y 9 B Z F z c 2 Y U E 9 G W h H J l Z a 2 K Y k c o d o q 2 9 m R p B Q q V G 4 s T 2 J N R m n / 8 0 K p V n C e J O f O o G 8 d 4 / E T w 1 G f + J q T n o 8 y S H p V Z U v f L B m G 8 q Y c Q L B p l m 8 n T Z n F b l 1 U S E Z Q T c X t v P w u 5 y 1 V X a 6 i 0 3 m U 1 n a K t y J 5 6 n m n u i k 1 x o x c M S K 3 o C q r l 1 F y q l 8 R L A a V q u K 3 y / V s P W F t X L 0 C 2 i A e 5 X p A v k 3 q / 6 j U 1 c a C 5 V k p Y s B f K 1 u W g D t Q U S 6 p 0 L E t L + F / v y 8 U J f h n / h e l w a J J i 2 4 n z V P d E 6 3 A D J 2 D 0 W B W P U b y g q 3 i b R 5 F 8 l 2 2 4 U C L 7 E M S h k I f g S L 1 I 4 6 N 5 H w p D r h t x V E 7 L v 6 / Q p n j d 6 L a 9 3 R j L K d R I 9 w 1 X z p I G c F S o 9 K H 6 P 9 R 9 G r r C j T V g y Z i B T 7 q 6 K v b h n x 7 b h y d G J G N V E G Q g K E L h J w R Z b a K 9 f B 2 q / i j W F 5 V 8 D J U y s n S F 2 z Q j s T v N c g n 1 y 6 6 O J F c r q N p A s Y z G E E t I 2 G y f 6 P t 4 2 s U h V D U U 2 L 0 B x v v j o f g B 7 t R a S 6 L 9 p L I p t N Z W D C D q u S D X v v a E o P R J E 0 h t i J q o 4 i 8 L v v F a O 7 E u 7 t c R S B u E v R A c a J K F u n Y H C l V 9 M + x J B N w J z w + a B g K 0 0 U 0 y / A d Q S w E C L Q A U A A I A C A C 6 l J B c C N 6 / b K Y A A A D 2 A A A A E g A A A A A A A A A A A A A A A A A A A A A A Q 2 9 u Z m l n L 1 B h Y 2 t h Z 2 U u e G 1 s U E s B A i 0 A F A A C A A g A u p S Q X A / K 6 a u k A A A A 6 Q A A A B M A A A A A A A A A A A A A A A A A 8 g A A A F t D b 2 5 0 Z W 5 0 X 1 R 5 c G V z X S 5 4 b W x Q S w E C L Q A U A A I A C A C 6 l J B c k b 8 S 0 T 0 D A A A B C A A A E w A A A A A A A A A A A A A A A A D j A Q A A R m 9 y b X V s Y X M v U 2 V j d G l v b j E u b V B L B Q Y A A A A A A w A D A M I A A A B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L A A A A A A A A G 0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y M D M z X z I w M V 9 t d W x 0 a X B 1 c n B v c 2 V f d G 9 p b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k 6 M z c 6 M D c u N T Q w M D Y 0 O F o i I C 8 + P E V u d H J 5 I F R 5 c G U 9 I k Z p b G x D b 2 x 1 b W 5 U e X B l c y I g V m F s d W U 9 I n N B d 1 l H Q m d Z R 0 J n W U d C Z 1 l H Q m d Z R 0 J R V U d C Z 1 l H Q m d Z R 0 J n W U d C Z 1 l H Q m d Z R 0 J n W U d C Z 1 l H I i A v P j x F b n R y e S B U e X B l P S J G a W x s Q 2 9 s d W 1 u T m F t Z X M i I F Z h b H V l P S J z W y Z x d W 9 0 O + W F q O W b v e W c s O a W u e W F r O W F s e W b o + S 9 k + O C s + O D v O O D i S Z x d W 9 0 O y w m c X V v d D t J R C Z x d W 9 0 O y w m c X V v d D v l n L D m l r n l h a z l h b H l m 6 P k v Z P l k I 0 m c X V v d D s s J n F 1 b 3 Q 7 5 Z C N 5 6 e w J n F 1 b 3 Q 7 L C Z x d W 9 0 O + W Q j e e n s F / j g q v j g 4 o m c X V v d D s s J n F 1 b 3 Q 7 5 Z C N 5 6 e w X + i L s e i q n i Z x d W 9 0 O y w m c X V v d D v m i Y D l n K j l n L B f 5 Y W o 5 Z u 9 5 Z y w 5 p a 5 5 Y W s 5 Y W x 5 Z u j 5 L 2 T 4 4 K z 4 4 O 8 4 4 O J J n F 1 b 3 Q 7 L C Z x d W 9 0 O + e U u u W t l 0 l E J n F 1 b 3 Q 7 L C Z x d W 9 0 O + a J g O W c q O W c s F / p g K P n t Z D o o a j o q J g m c X V v d D s s J n F 1 b 3 Q 7 5 o m A 5 Z y o 5 Z y w X + m D v e m B k + W 6 n O e c j C Z x d W 9 0 O y w m c X V v d D v m i Y D l n K j l n L B f 5 b i C 5 Y y 6 5 5 S 6 5 p 2 R J n F 1 b 3 Q 7 L C Z x d W 9 0 O + a J g O W c q O W c s F / n l L r l r Z c m c X V v d D s s J n F 1 b 3 Q 7 5 o m A 5 Z y o 5 Z y w X + e V q u W c s O S 7 p e S 4 i y Z x d W 9 0 O y w m c X V v d D v l u 7 r n i a n l k I 3 n r Y k o 5 p a 5 5 p u 4 K S Z x d W 9 0 O y w m c X V v d D v o q K 3 n v a 7 k v Y 3 n v a 4 m c X V v d D s s J n F 1 b 3 Q 7 5 7 e v 5 b q m J n F 1 b 3 Q 7 L C Z x d W 9 0 O + e 1 j O W 6 p i Z x d W 9 0 O y w m c X V v d D v p q 5 j l u q b j g a 7 n q K 7 l i K U m c X V v d D s s J n F 1 b 3 Q 7 6 a u Y 5 b q m 4 4 G u 5 Y C k J n F 1 b 3 Q 7 L C Z x d W 9 0 O + e U t + a A p + O D i O O C p O O D r O e 3 j + a V s C Z x d W 9 0 O y w m c X V v d D v n l L f m g K f j g 4 j j g q T j g 6 z m l b D v v I j l s I / k v r / l m a j v v I k m c X V v d D s s J n F 1 b 3 Q 7 5 5 S 3 5 o C n 4 4 O I 4 4 K k 4 4 O s 5 p W w 7 7 y I 5 Z K M 5 b y P 7 7 y J J n F 1 b 3 Q 7 L C Z x d W 9 0 O + e U t + a A p + O D i O O C p O O D r O a V s O + 8 i O a 0 i + W 8 j + + 8 i S Z x d W 9 0 O y w m c X V v d D v l p b P m g K f j g 4 j j g q T j g 6 z n t 4 / m l b A m c X V v d D s s J n F 1 b 3 Q 7 5 a W z 5 o C n 4 4 O I 4 4 K k 4 4 O s 5 p W w 7 7 y I 5 Z K M 5 b y P 7 7 y J J n F 1 b 3 Q 7 L C Z x d W 9 0 O + W l s + a A p + O D i O O C p O O D r O a V s O + 8 i O a 0 i + W 8 j + + 8 i S Z x d W 9 0 O y w m c X V v d D v n l L f l p b P l h b H n l K j j g 4 j j g q T j g 6 z n t 4 / m l b A m c X V v d D s s J n F 1 b 3 Q 7 5 5 S 3 5 a W z 5 Y W x 5 5 S o 4 4 O I 4 4 K k 4 4 O s 5 p W w 7 7 y I 5 Z K M 5 b y P 7 7 y J J n F 1 b 3 Q 7 L C Z x d W 9 0 O + e U t + W l s + W F s e e U q O O D i O O C p O O D r O a V s O + 8 i O a 0 i + W 8 j + + 8 i S Z x d W 9 0 O y w m c X V v d D v j g 5 D j g 6 r j g q L j g 5 X j g 6 r j g 7 z j g 4 j j g q T j g 6 z m l b A m c X V v d D s s J n F 1 b 3 Q 7 6 L u K 5 q S F 5 a 2 Q 5 L 2 / 5 5 S o 6 I C F 5 5 S o 4 4 O I 4 4 K k 4 4 O s 5 p y J 5 4 S h J n F 1 b 3 Q 7 L C Z x d W 9 0 O + S 5 s + W 5 v O W F k O e U q O i o r e W C m e i o r e e 9 r u O D i O O C p O O D r O a c i e e E o S Z x d W 9 0 O y w m c X V v d D v j g q r j g r n j g 4 j j g 6 H j g q T j g 4 j o q K 3 n v a 7 j g 4 j j g q T j g 6 z m n I n n h K E m c X V v d D s s J n F 1 b 3 Q 7 5 Y i p 5 5 S o 6 Z a L 5 a e L 5 p m C 6 Z a T J n F 1 b 3 Q 7 L C Z x d W 9 0 O + W I q e e U q O e 1 g u S 6 h u a Z g u m W k y Z x d W 9 0 O y w m c X V v d D v l i K n n l K j l j 6 / o g 7 3 m m Y L p l p P n i b n o q J j k u o v p o I U m c X V v d D s s J n F 1 b 3 Q 7 5 5 S 7 5 Y O P J n F 1 b 3 Q 7 L C Z x d W 9 0 O + e U u + W D j 1 / j g 6 n j g q T j g r v j g 7 P j g r k m c X V v d D s s J n F 1 b 3 Q 7 5 Y K Z 6 I C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j A z M 1 8 y M D F f b X V s d G l w d X J w b 3 N l X 3 R v a W x l d C 9 B d X R v U m V t b 3 Z l Z E N v b H V t b n M x L n v l h a j l m 7 3 l n L D m l r n l h a z l h b H l m 6 P k v Z P j g r P j g 7 z j g 4 k s M H 0 m c X V v d D s s J n F 1 b 3 Q 7 U 2 V j d G l v b j E v M T I y M D M z X z I w M V 9 t d W x 0 a X B 1 c n B v c 2 V f d G 9 p b G V 0 L 0 F 1 d G 9 S Z W 1 v d m V k Q 2 9 s d W 1 u c z E u e 0 l E L D F 9 J n F 1 b 3 Q 7 L C Z x d W 9 0 O 1 N l Y 3 R p b 2 4 x L z E y M j A z M 1 8 y M D F f b X V s d G l w d X J w b 3 N l X 3 R v a W x l d C 9 B d X R v U m V t b 3 Z l Z E N v b H V t b n M x L n v l n L D m l r n l h a z l h b H l m 6 P k v Z P l k I 0 s M n 0 m c X V v d D s s J n F 1 b 3 Q 7 U 2 V j d G l v b j E v M T I y M D M z X z I w M V 9 t d W x 0 a X B 1 c n B v c 2 V f d G 9 p b G V 0 L 0 F 1 d G 9 S Z W 1 v d m V k Q 2 9 s d W 1 u c z E u e + W Q j e e n s C w z f S Z x d W 9 0 O y w m c X V v d D t T Z W N 0 a W 9 u M S 8 x M j I w M z N f M j A x X 2 1 1 b H R p c H V y c G 9 z Z V 9 0 b 2 l s Z X Q v Q X V 0 b 1 J l b W 9 2 Z W R D b 2 x 1 b W 5 z M S 5 7 5 Z C N 5 6 e w X + O C q + O D i i w 0 f S Z x d W 9 0 O y w m c X V v d D t T Z W N 0 a W 9 u M S 8 x M j I w M z N f M j A x X 2 1 1 b H R p c H V y c G 9 z Z V 9 0 b 2 l s Z X Q v Q X V 0 b 1 J l b W 9 2 Z W R D b 2 x 1 b W 5 z M S 5 7 5 Z C N 5 6 e w X + i L s e i q n i w 1 f S Z x d W 9 0 O y w m c X V v d D t T Z W N 0 a W 9 u M S 8 x M j I w M z N f M j A x X 2 1 1 b H R p c H V y c G 9 z Z V 9 0 b 2 l s Z X Q v Q X V 0 b 1 J l b W 9 2 Z W R D b 2 x 1 b W 5 z M S 5 7 5 o m A 5 Z y o 5 Z y w X + W F q O W b v e W c s O a W u e W F r O W F s e W b o + S 9 k + O C s + O D v O O D i S w 2 f S Z x d W 9 0 O y w m c X V v d D t T Z W N 0 a W 9 u M S 8 x M j I w M z N f M j A x X 2 1 1 b H R p c H V y c G 9 z Z V 9 0 b 2 l s Z X Q v Q X V 0 b 1 J l b W 9 2 Z W R D b 2 x 1 b W 5 z M S 5 7 5 5 S 6 5 a 2 X S U Q s N 3 0 m c X V v d D s s J n F 1 b 3 Q 7 U 2 V j d G l v b j E v M T I y M D M z X z I w M V 9 t d W x 0 a X B 1 c n B v c 2 V f d G 9 p b G V 0 L 0 F 1 d G 9 S Z W 1 v d m V k Q 2 9 s d W 1 u c z E u e + a J g O W c q O W c s F / p g K P n t Z D o o a j o q J g s O H 0 m c X V v d D s s J n F 1 b 3 Q 7 U 2 V j d G l v b j E v M T I y M D M z X z I w M V 9 t d W x 0 a X B 1 c n B v c 2 V f d G 9 p b G V 0 L 0 F 1 d G 9 S Z W 1 v d m V k Q 2 9 s d W 1 u c z E u e + a J g O W c q O W c s F / p g 7 3 p g Z P l u p z n n I w s O X 0 m c X V v d D s s J n F 1 b 3 Q 7 U 2 V j d G l v b j E v M T I y M D M z X z I w M V 9 t d W x 0 a X B 1 c n B v c 2 V f d G 9 p b G V 0 L 0 F 1 d G 9 S Z W 1 v d m V k Q 2 9 s d W 1 u c z E u e + a J g O W c q O W c s F / l u I L l j L r n l L r m n Z E s M T B 9 J n F 1 b 3 Q 7 L C Z x d W 9 0 O 1 N l Y 3 R p b 2 4 x L z E y M j A z M 1 8 y M D F f b X V s d G l w d X J w b 3 N l X 3 R v a W x l d C 9 B d X R v U m V t b 3 Z l Z E N v b H V t b n M x L n v m i Y D l n K j l n L B f 5 5 S 6 5 a 2 X L D E x f S Z x d W 9 0 O y w m c X V v d D t T Z W N 0 a W 9 u M S 8 x M j I w M z N f M j A x X 2 1 1 b H R p c H V y c G 9 z Z V 9 0 b 2 l s Z X Q v Q X V 0 b 1 J l b W 9 2 Z W R D b 2 x 1 b W 5 z M S 5 7 5 o m A 5 Z y o 5 Z y w X + e V q u W c s O S 7 p e S 4 i y w x M n 0 m c X V v d D s s J n F 1 b 3 Q 7 U 2 V j d G l v b j E v M T I y M D M z X z I w M V 9 t d W x 0 a X B 1 c n B v c 2 V f d G 9 p b G V 0 L 0 F 1 d G 9 S Z W 1 v d m V k Q 2 9 s d W 1 u c z E u e + W 7 u u e J q e W Q j e e t i S j m l r n m m 7 g p L D E z f S Z x d W 9 0 O y w m c X V v d D t T Z W N 0 a W 9 u M S 8 x M j I w M z N f M j A x X 2 1 1 b H R p c H V y c G 9 z Z V 9 0 b 2 l s Z X Q v Q X V 0 b 1 J l b W 9 2 Z W R D b 2 x 1 b W 5 z M S 5 7 6 K i t 5 7 2 u 5 L 2 N 5 7 2 u L D E 0 f S Z x d W 9 0 O y w m c X V v d D t T Z W N 0 a W 9 u M S 8 x M j I w M z N f M j A x X 2 1 1 b H R p c H V y c G 9 z Z V 9 0 b 2 l s Z X Q v Q X V 0 b 1 J l b W 9 2 Z W R D b 2 x 1 b W 5 z M S 5 7 5 7 e v 5 b q m L D E 1 f S Z x d W 9 0 O y w m c X V v d D t T Z W N 0 a W 9 u M S 8 x M j I w M z N f M j A x X 2 1 1 b H R p c H V y c G 9 z Z V 9 0 b 2 l s Z X Q v Q X V 0 b 1 J l b W 9 2 Z W R D b 2 x 1 b W 5 z M S 5 7 5 7 W M 5 b q m L D E 2 f S Z x d W 9 0 O y w m c X V v d D t T Z W N 0 a W 9 u M S 8 x M j I w M z N f M j A x X 2 1 1 b H R p c H V y c G 9 z Z V 9 0 b 2 l s Z X Q v Q X V 0 b 1 J l b W 9 2 Z W R D b 2 x 1 b W 5 z M S 5 7 6 a u Y 5 b q m 4 4 G u 5 6 i u 5 Y i l L D E 3 f S Z x d W 9 0 O y w m c X V v d D t T Z W N 0 a W 9 u M S 8 x M j I w M z N f M j A x X 2 1 1 b H R p c H V y c G 9 z Z V 9 0 b 2 l s Z X Q v Q X V 0 b 1 J l b W 9 2 Z W R D b 2 x 1 b W 5 z M S 5 7 6 a u Y 5 b q m 4 4 G u 5 Y C k L D E 4 f S Z x d W 9 0 O y w m c X V v d D t T Z W N 0 a W 9 u M S 8 x M j I w M z N f M j A x X 2 1 1 b H R p c H V y c G 9 z Z V 9 0 b 2 l s Z X Q v Q X V 0 b 1 J l b W 9 2 Z W R D b 2 x 1 b W 5 z M S 5 7 5 5 S 3 5 o C n 4 4 O I 4 4 K k 4 4 O s 5 7 e P 5 p W w L D E 5 f S Z x d W 9 0 O y w m c X V v d D t T Z W N 0 a W 9 u M S 8 x M j I w M z N f M j A x X 2 1 1 b H R p c H V y c G 9 z Z V 9 0 b 2 l s Z X Q v Q X V 0 b 1 J l b W 9 2 Z W R D b 2 x 1 b W 5 z M S 5 7 5 5 S 3 5 o C n 4 4 O I 4 4 K k 4 4 O s 5 p W w 7 7 y I 5 b C P 5 L 6 / 5 Z m o 7 7 y J L D I w f S Z x d W 9 0 O y w m c X V v d D t T Z W N 0 a W 9 u M S 8 x M j I w M z N f M j A x X 2 1 1 b H R p c H V y c G 9 z Z V 9 0 b 2 l s Z X Q v Q X V 0 b 1 J l b W 9 2 Z W R D b 2 x 1 b W 5 z M S 5 7 5 5 S 3 5 o C n 4 4 O I 4 4 K k 4 4 O s 5 p W w 7 7 y I 5 Z K M 5 b y P 7 7 y J L D I x f S Z x d W 9 0 O y w m c X V v d D t T Z W N 0 a W 9 u M S 8 x M j I w M z N f M j A x X 2 1 1 b H R p c H V y c G 9 z Z V 9 0 b 2 l s Z X Q v Q X V 0 b 1 J l b W 9 2 Z W R D b 2 x 1 b W 5 z M S 5 7 5 5 S 3 5 o C n 4 4 O I 4 4 K k 4 4 O s 5 p W w 7 7 y I 5 r S L 5 b y P 7 7 y J L D I y f S Z x d W 9 0 O y w m c X V v d D t T Z W N 0 a W 9 u M S 8 x M j I w M z N f M j A x X 2 1 1 b H R p c H V y c G 9 z Z V 9 0 b 2 l s Z X Q v Q X V 0 b 1 J l b W 9 2 Z W R D b 2 x 1 b W 5 z M S 5 7 5 a W z 5 o C n 4 4 O I 4 4 K k 4 4 O s 5 7 e P 5 p W w L D I z f S Z x d W 9 0 O y w m c X V v d D t T Z W N 0 a W 9 u M S 8 x M j I w M z N f M j A x X 2 1 1 b H R p c H V y c G 9 z Z V 9 0 b 2 l s Z X Q v Q X V 0 b 1 J l b W 9 2 Z W R D b 2 x 1 b W 5 z M S 5 7 5 a W z 5 o C n 4 4 O I 4 4 K k 4 4 O s 5 p W w 7 7 y I 5 Z K M 5 b y P 7 7 y J L D I 0 f S Z x d W 9 0 O y w m c X V v d D t T Z W N 0 a W 9 u M S 8 x M j I w M z N f M j A x X 2 1 1 b H R p c H V y c G 9 z Z V 9 0 b 2 l s Z X Q v Q X V 0 b 1 J l b W 9 2 Z W R D b 2 x 1 b W 5 z M S 5 7 5 a W z 5 o C n 4 4 O I 4 4 K k 4 4 O s 5 p W w 7 7 y I 5 r S L 5 b y P 7 7 y J L D I 1 f S Z x d W 9 0 O y w m c X V v d D t T Z W N 0 a W 9 u M S 8 x M j I w M z N f M j A x X 2 1 1 b H R p c H V y c G 9 z Z V 9 0 b 2 l s Z X Q v Q X V 0 b 1 J l b W 9 2 Z W R D b 2 x 1 b W 5 z M S 5 7 5 5 S 3 5 a W z 5 Y W x 5 5 S o 4 4 O I 4 4 K k 4 4 O s 5 7 e P 5 p W w L D I 2 f S Z x d W 9 0 O y w m c X V v d D t T Z W N 0 a W 9 u M S 8 x M j I w M z N f M j A x X 2 1 1 b H R p c H V y c G 9 z Z V 9 0 b 2 l s Z X Q v Q X V 0 b 1 J l b W 9 2 Z W R D b 2 x 1 b W 5 z M S 5 7 5 5 S 3 5 a W z 5 Y W x 5 5 S o 4 4 O I 4 4 K k 4 4 O s 5 p W w 7 7 y I 5 Z K M 5 b y P 7 7 y J L D I 3 f S Z x d W 9 0 O y w m c X V v d D t T Z W N 0 a W 9 u M S 8 x M j I w M z N f M j A x X 2 1 1 b H R p c H V y c G 9 z Z V 9 0 b 2 l s Z X Q v Q X V 0 b 1 J l b W 9 2 Z W R D b 2 x 1 b W 5 z M S 5 7 5 5 S 3 5 a W z 5 Y W x 5 5 S o 4 4 O I 4 4 K k 4 4 O s 5 p W w 7 7 y I 5 r S L 5 b y P 7 7 y J L D I 4 f S Z x d W 9 0 O y w m c X V v d D t T Z W N 0 a W 9 u M S 8 x M j I w M z N f M j A x X 2 1 1 b H R p c H V y c G 9 z Z V 9 0 b 2 l s Z X Q v Q X V 0 b 1 J l b W 9 2 Z W R D b 2 x 1 b W 5 z M S 5 7 4 4 O Q 4 4 O q 4 4 K i 4 4 O V 4 4 O q 4 4 O 8 4 4 O I 4 4 K k 4 4 O s 5 p W w L D I 5 f S Z x d W 9 0 O y w m c X V v d D t T Z W N 0 a W 9 u M S 8 x M j I w M z N f M j A x X 2 1 1 b H R p c H V y c G 9 z Z V 9 0 b 2 l s Z X Q v Q X V 0 b 1 J l b W 9 2 Z W R D b 2 x 1 b W 5 z M S 5 7 6 L u K 5 q S F 5 a 2 Q 5 L 2 / 5 5 S o 6 I C F 5 5 S o 4 4 O I 4 4 K k 4 4 O s 5 p y J 5 4 S h L D M w f S Z x d W 9 0 O y w m c X V v d D t T Z W N 0 a W 9 u M S 8 x M j I w M z N f M j A x X 2 1 1 b H R p c H V y c G 9 z Z V 9 0 b 2 l s Z X Q v Q X V 0 b 1 J l b W 9 2 Z W R D b 2 x 1 b W 5 z M S 5 7 5 L m z 5 b m 8 5 Y W Q 5 5 S o 6 K i t 5 Y K Z 6 K i t 5 7 2 u 4 4 O I 4 4 K k 4 4 O s 5 p y J 5 4 S h L D M x f S Z x d W 9 0 O y w m c X V v d D t T Z W N 0 a W 9 u M S 8 x M j I w M z N f M j A x X 2 1 1 b H R p c H V y c G 9 z Z V 9 0 b 2 l s Z X Q v Q X V 0 b 1 J l b W 9 2 Z W R D b 2 x 1 b W 5 z M S 5 7 4 4 K q 4 4 K 5 4 4 O I 4 4 O h 4 4 K k 4 4 O I 6 K i t 5 7 2 u 4 4 O I 4 4 K k 4 4 O s 5 p y J 5 4 S h L D M y f S Z x d W 9 0 O y w m c X V v d D t T Z W N 0 a W 9 u M S 8 x M j I w M z N f M j A x X 2 1 1 b H R p c H V y c G 9 z Z V 9 0 b 2 l s Z X Q v Q X V 0 b 1 J l b W 9 2 Z W R D b 2 x 1 b W 5 z M S 5 7 5 Y i p 5 5 S o 6 Z a L 5 a e L 5 p m C 6 Z a T L D M z f S Z x d W 9 0 O y w m c X V v d D t T Z W N 0 a W 9 u M S 8 x M j I w M z N f M j A x X 2 1 1 b H R p c H V y c G 9 z Z V 9 0 b 2 l s Z X Q v Q X V 0 b 1 J l b W 9 2 Z W R D b 2 x 1 b W 5 z M S 5 7 5 Y i p 5 5 S o 5 7 W C 5 L q G 5 p m C 6 Z a T L D M 0 f S Z x d W 9 0 O y w m c X V v d D t T Z W N 0 a W 9 u M S 8 x M j I w M z N f M j A x X 2 1 1 b H R p c H V y c G 9 z Z V 9 0 b 2 l s Z X Q v Q X V 0 b 1 J l b W 9 2 Z W R D b 2 x 1 b W 5 z M S 5 7 5 Y i p 5 5 S o 5 Y + v 6 I O 9 5 p m C 6 Z a T 5 4 m 5 6 K i Y 5 L q L 6 a C F L D M 1 f S Z x d W 9 0 O y w m c X V v d D t T Z W N 0 a W 9 u M S 8 x M j I w M z N f M j A x X 2 1 1 b H R p c H V y c G 9 z Z V 9 0 b 2 l s Z X Q v Q X V 0 b 1 J l b W 9 2 Z W R D b 2 x 1 b W 5 z M S 5 7 5 5 S 7 5 Y O P L D M 2 f S Z x d W 9 0 O y w m c X V v d D t T Z W N 0 a W 9 u M S 8 x M j I w M z N f M j A x X 2 1 1 b H R p c H V y c G 9 z Z V 9 0 b 2 l s Z X Q v Q X V 0 b 1 J l b W 9 2 Z W R D b 2 x 1 b W 5 z M S 5 7 5 5 S 7 5 Y O P X + O D q e O C p O O C u + O D s + O C u S w z N 3 0 m c X V v d D s s J n F 1 b 3 Q 7 U 2 V j d G l v b j E v M T I y M D M z X z I w M V 9 t d W x 0 a X B 1 c n B v c 2 V f d G 9 p b G V 0 L 0 F 1 d G 9 S Z W 1 v d m V k Q 2 9 s d W 1 u c z E u e + W C m e i A g y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z E y M j A z M 1 8 y M D F f b X V s d G l w d X J w b 3 N l X 3 R v a W x l d C 9 B d X R v U m V t b 3 Z l Z E N v b H V t b n M x L n v l h a j l m 7 3 l n L D m l r n l h a z l h b H l m 6 P k v Z P j g r P j g 7 z j g 4 k s M H 0 m c X V v d D s s J n F 1 b 3 Q 7 U 2 V j d G l v b j E v M T I y M D M z X z I w M V 9 t d W x 0 a X B 1 c n B v c 2 V f d G 9 p b G V 0 L 0 F 1 d G 9 S Z W 1 v d m V k Q 2 9 s d W 1 u c z E u e 0 l E L D F 9 J n F 1 b 3 Q 7 L C Z x d W 9 0 O 1 N l Y 3 R p b 2 4 x L z E y M j A z M 1 8 y M D F f b X V s d G l w d X J w b 3 N l X 3 R v a W x l d C 9 B d X R v U m V t b 3 Z l Z E N v b H V t b n M x L n v l n L D m l r n l h a z l h b H l m 6 P k v Z P l k I 0 s M n 0 m c X V v d D s s J n F 1 b 3 Q 7 U 2 V j d G l v b j E v M T I y M D M z X z I w M V 9 t d W x 0 a X B 1 c n B v c 2 V f d G 9 p b G V 0 L 0 F 1 d G 9 S Z W 1 v d m V k Q 2 9 s d W 1 u c z E u e + W Q j e e n s C w z f S Z x d W 9 0 O y w m c X V v d D t T Z W N 0 a W 9 u M S 8 x M j I w M z N f M j A x X 2 1 1 b H R p c H V y c G 9 z Z V 9 0 b 2 l s Z X Q v Q X V 0 b 1 J l b W 9 2 Z W R D b 2 x 1 b W 5 z M S 5 7 5 Z C N 5 6 e w X + O C q + O D i i w 0 f S Z x d W 9 0 O y w m c X V v d D t T Z W N 0 a W 9 u M S 8 x M j I w M z N f M j A x X 2 1 1 b H R p c H V y c G 9 z Z V 9 0 b 2 l s Z X Q v Q X V 0 b 1 J l b W 9 2 Z W R D b 2 x 1 b W 5 z M S 5 7 5 Z C N 5 6 e w X + i L s e i q n i w 1 f S Z x d W 9 0 O y w m c X V v d D t T Z W N 0 a W 9 u M S 8 x M j I w M z N f M j A x X 2 1 1 b H R p c H V y c G 9 z Z V 9 0 b 2 l s Z X Q v Q X V 0 b 1 J l b W 9 2 Z W R D b 2 x 1 b W 5 z M S 5 7 5 o m A 5 Z y o 5 Z y w X + W F q O W b v e W c s O a W u e W F r O W F s e W b o + S 9 k + O C s + O D v O O D i S w 2 f S Z x d W 9 0 O y w m c X V v d D t T Z W N 0 a W 9 u M S 8 x M j I w M z N f M j A x X 2 1 1 b H R p c H V y c G 9 z Z V 9 0 b 2 l s Z X Q v Q X V 0 b 1 J l b W 9 2 Z W R D b 2 x 1 b W 5 z M S 5 7 5 5 S 6 5 a 2 X S U Q s N 3 0 m c X V v d D s s J n F 1 b 3 Q 7 U 2 V j d G l v b j E v M T I y M D M z X z I w M V 9 t d W x 0 a X B 1 c n B v c 2 V f d G 9 p b G V 0 L 0 F 1 d G 9 S Z W 1 v d m V k Q 2 9 s d W 1 u c z E u e + a J g O W c q O W c s F / p g K P n t Z D o o a j o q J g s O H 0 m c X V v d D s s J n F 1 b 3 Q 7 U 2 V j d G l v b j E v M T I y M D M z X z I w M V 9 t d W x 0 a X B 1 c n B v c 2 V f d G 9 p b G V 0 L 0 F 1 d G 9 S Z W 1 v d m V k Q 2 9 s d W 1 u c z E u e + a J g O W c q O W c s F / p g 7 3 p g Z P l u p z n n I w s O X 0 m c X V v d D s s J n F 1 b 3 Q 7 U 2 V j d G l v b j E v M T I y M D M z X z I w M V 9 t d W x 0 a X B 1 c n B v c 2 V f d G 9 p b G V 0 L 0 F 1 d G 9 S Z W 1 v d m V k Q 2 9 s d W 1 u c z E u e + a J g O W c q O W c s F / l u I L l j L r n l L r m n Z E s M T B 9 J n F 1 b 3 Q 7 L C Z x d W 9 0 O 1 N l Y 3 R p b 2 4 x L z E y M j A z M 1 8 y M D F f b X V s d G l w d X J w b 3 N l X 3 R v a W x l d C 9 B d X R v U m V t b 3 Z l Z E N v b H V t b n M x L n v m i Y D l n K j l n L B f 5 5 S 6 5 a 2 X L D E x f S Z x d W 9 0 O y w m c X V v d D t T Z W N 0 a W 9 u M S 8 x M j I w M z N f M j A x X 2 1 1 b H R p c H V y c G 9 z Z V 9 0 b 2 l s Z X Q v Q X V 0 b 1 J l b W 9 2 Z W R D b 2 x 1 b W 5 z M S 5 7 5 o m A 5 Z y o 5 Z y w X + e V q u W c s O S 7 p e S 4 i y w x M n 0 m c X V v d D s s J n F 1 b 3 Q 7 U 2 V j d G l v b j E v M T I y M D M z X z I w M V 9 t d W x 0 a X B 1 c n B v c 2 V f d G 9 p b G V 0 L 0 F 1 d G 9 S Z W 1 v d m V k Q 2 9 s d W 1 u c z E u e + W 7 u u e J q e W Q j e e t i S j m l r n m m 7 g p L D E z f S Z x d W 9 0 O y w m c X V v d D t T Z W N 0 a W 9 u M S 8 x M j I w M z N f M j A x X 2 1 1 b H R p c H V y c G 9 z Z V 9 0 b 2 l s Z X Q v Q X V 0 b 1 J l b W 9 2 Z W R D b 2 x 1 b W 5 z M S 5 7 6 K i t 5 7 2 u 5 L 2 N 5 7 2 u L D E 0 f S Z x d W 9 0 O y w m c X V v d D t T Z W N 0 a W 9 u M S 8 x M j I w M z N f M j A x X 2 1 1 b H R p c H V y c G 9 z Z V 9 0 b 2 l s Z X Q v Q X V 0 b 1 J l b W 9 2 Z W R D b 2 x 1 b W 5 z M S 5 7 5 7 e v 5 b q m L D E 1 f S Z x d W 9 0 O y w m c X V v d D t T Z W N 0 a W 9 u M S 8 x M j I w M z N f M j A x X 2 1 1 b H R p c H V y c G 9 z Z V 9 0 b 2 l s Z X Q v Q X V 0 b 1 J l b W 9 2 Z W R D b 2 x 1 b W 5 z M S 5 7 5 7 W M 5 b q m L D E 2 f S Z x d W 9 0 O y w m c X V v d D t T Z W N 0 a W 9 u M S 8 x M j I w M z N f M j A x X 2 1 1 b H R p c H V y c G 9 z Z V 9 0 b 2 l s Z X Q v Q X V 0 b 1 J l b W 9 2 Z W R D b 2 x 1 b W 5 z M S 5 7 6 a u Y 5 b q m 4 4 G u 5 6 i u 5 Y i l L D E 3 f S Z x d W 9 0 O y w m c X V v d D t T Z W N 0 a W 9 u M S 8 x M j I w M z N f M j A x X 2 1 1 b H R p c H V y c G 9 z Z V 9 0 b 2 l s Z X Q v Q X V 0 b 1 J l b W 9 2 Z W R D b 2 x 1 b W 5 z M S 5 7 6 a u Y 5 b q m 4 4 G u 5 Y C k L D E 4 f S Z x d W 9 0 O y w m c X V v d D t T Z W N 0 a W 9 u M S 8 x M j I w M z N f M j A x X 2 1 1 b H R p c H V y c G 9 z Z V 9 0 b 2 l s Z X Q v Q X V 0 b 1 J l b W 9 2 Z W R D b 2 x 1 b W 5 z M S 5 7 5 5 S 3 5 o C n 4 4 O I 4 4 K k 4 4 O s 5 7 e P 5 p W w L D E 5 f S Z x d W 9 0 O y w m c X V v d D t T Z W N 0 a W 9 u M S 8 x M j I w M z N f M j A x X 2 1 1 b H R p c H V y c G 9 z Z V 9 0 b 2 l s Z X Q v Q X V 0 b 1 J l b W 9 2 Z W R D b 2 x 1 b W 5 z M S 5 7 5 5 S 3 5 o C n 4 4 O I 4 4 K k 4 4 O s 5 p W w 7 7 y I 5 b C P 5 L 6 / 5 Z m o 7 7 y J L D I w f S Z x d W 9 0 O y w m c X V v d D t T Z W N 0 a W 9 u M S 8 x M j I w M z N f M j A x X 2 1 1 b H R p c H V y c G 9 z Z V 9 0 b 2 l s Z X Q v Q X V 0 b 1 J l b W 9 2 Z W R D b 2 x 1 b W 5 z M S 5 7 5 5 S 3 5 o C n 4 4 O I 4 4 K k 4 4 O s 5 p W w 7 7 y I 5 Z K M 5 b y P 7 7 y J L D I x f S Z x d W 9 0 O y w m c X V v d D t T Z W N 0 a W 9 u M S 8 x M j I w M z N f M j A x X 2 1 1 b H R p c H V y c G 9 z Z V 9 0 b 2 l s Z X Q v Q X V 0 b 1 J l b W 9 2 Z W R D b 2 x 1 b W 5 z M S 5 7 5 5 S 3 5 o C n 4 4 O I 4 4 K k 4 4 O s 5 p W w 7 7 y I 5 r S L 5 b y P 7 7 y J L D I y f S Z x d W 9 0 O y w m c X V v d D t T Z W N 0 a W 9 u M S 8 x M j I w M z N f M j A x X 2 1 1 b H R p c H V y c G 9 z Z V 9 0 b 2 l s Z X Q v Q X V 0 b 1 J l b W 9 2 Z W R D b 2 x 1 b W 5 z M S 5 7 5 a W z 5 o C n 4 4 O I 4 4 K k 4 4 O s 5 7 e P 5 p W w L D I z f S Z x d W 9 0 O y w m c X V v d D t T Z W N 0 a W 9 u M S 8 x M j I w M z N f M j A x X 2 1 1 b H R p c H V y c G 9 z Z V 9 0 b 2 l s Z X Q v Q X V 0 b 1 J l b W 9 2 Z W R D b 2 x 1 b W 5 z M S 5 7 5 a W z 5 o C n 4 4 O I 4 4 K k 4 4 O s 5 p W w 7 7 y I 5 Z K M 5 b y P 7 7 y J L D I 0 f S Z x d W 9 0 O y w m c X V v d D t T Z W N 0 a W 9 u M S 8 x M j I w M z N f M j A x X 2 1 1 b H R p c H V y c G 9 z Z V 9 0 b 2 l s Z X Q v Q X V 0 b 1 J l b W 9 2 Z W R D b 2 x 1 b W 5 z M S 5 7 5 a W z 5 o C n 4 4 O I 4 4 K k 4 4 O s 5 p W w 7 7 y I 5 r S L 5 b y P 7 7 y J L D I 1 f S Z x d W 9 0 O y w m c X V v d D t T Z W N 0 a W 9 u M S 8 x M j I w M z N f M j A x X 2 1 1 b H R p c H V y c G 9 z Z V 9 0 b 2 l s Z X Q v Q X V 0 b 1 J l b W 9 2 Z W R D b 2 x 1 b W 5 z M S 5 7 5 5 S 3 5 a W z 5 Y W x 5 5 S o 4 4 O I 4 4 K k 4 4 O s 5 7 e P 5 p W w L D I 2 f S Z x d W 9 0 O y w m c X V v d D t T Z W N 0 a W 9 u M S 8 x M j I w M z N f M j A x X 2 1 1 b H R p c H V y c G 9 z Z V 9 0 b 2 l s Z X Q v Q X V 0 b 1 J l b W 9 2 Z W R D b 2 x 1 b W 5 z M S 5 7 5 5 S 3 5 a W z 5 Y W x 5 5 S o 4 4 O I 4 4 K k 4 4 O s 5 p W w 7 7 y I 5 Z K M 5 b y P 7 7 y J L D I 3 f S Z x d W 9 0 O y w m c X V v d D t T Z W N 0 a W 9 u M S 8 x M j I w M z N f M j A x X 2 1 1 b H R p c H V y c G 9 z Z V 9 0 b 2 l s Z X Q v Q X V 0 b 1 J l b W 9 2 Z W R D b 2 x 1 b W 5 z M S 5 7 5 5 S 3 5 a W z 5 Y W x 5 5 S o 4 4 O I 4 4 K k 4 4 O s 5 p W w 7 7 y I 5 r S L 5 b y P 7 7 y J L D I 4 f S Z x d W 9 0 O y w m c X V v d D t T Z W N 0 a W 9 u M S 8 x M j I w M z N f M j A x X 2 1 1 b H R p c H V y c G 9 z Z V 9 0 b 2 l s Z X Q v Q X V 0 b 1 J l b W 9 2 Z W R D b 2 x 1 b W 5 z M S 5 7 4 4 O Q 4 4 O q 4 4 K i 4 4 O V 4 4 O q 4 4 O 8 4 4 O I 4 4 K k 4 4 O s 5 p W w L D I 5 f S Z x d W 9 0 O y w m c X V v d D t T Z W N 0 a W 9 u M S 8 x M j I w M z N f M j A x X 2 1 1 b H R p c H V y c G 9 z Z V 9 0 b 2 l s Z X Q v Q X V 0 b 1 J l b W 9 2 Z W R D b 2 x 1 b W 5 z M S 5 7 6 L u K 5 q S F 5 a 2 Q 5 L 2 / 5 5 S o 6 I C F 5 5 S o 4 4 O I 4 4 K k 4 4 O s 5 p y J 5 4 S h L D M w f S Z x d W 9 0 O y w m c X V v d D t T Z W N 0 a W 9 u M S 8 x M j I w M z N f M j A x X 2 1 1 b H R p c H V y c G 9 z Z V 9 0 b 2 l s Z X Q v Q X V 0 b 1 J l b W 9 2 Z W R D b 2 x 1 b W 5 z M S 5 7 5 L m z 5 b m 8 5 Y W Q 5 5 S o 6 K i t 5 Y K Z 6 K i t 5 7 2 u 4 4 O I 4 4 K k 4 4 O s 5 p y J 5 4 S h L D M x f S Z x d W 9 0 O y w m c X V v d D t T Z W N 0 a W 9 u M S 8 x M j I w M z N f M j A x X 2 1 1 b H R p c H V y c G 9 z Z V 9 0 b 2 l s Z X Q v Q X V 0 b 1 J l b W 9 2 Z W R D b 2 x 1 b W 5 z M S 5 7 4 4 K q 4 4 K 5 4 4 O I 4 4 O h 4 4 K k 4 4 O I 6 K i t 5 7 2 u 4 4 O I 4 4 K k 4 4 O s 5 p y J 5 4 S h L D M y f S Z x d W 9 0 O y w m c X V v d D t T Z W N 0 a W 9 u M S 8 x M j I w M z N f M j A x X 2 1 1 b H R p c H V y c G 9 z Z V 9 0 b 2 l s Z X Q v Q X V 0 b 1 J l b W 9 2 Z W R D b 2 x 1 b W 5 z M S 5 7 5 Y i p 5 5 S o 6 Z a L 5 a e L 5 p m C 6 Z a T L D M z f S Z x d W 9 0 O y w m c X V v d D t T Z W N 0 a W 9 u M S 8 x M j I w M z N f M j A x X 2 1 1 b H R p c H V y c G 9 z Z V 9 0 b 2 l s Z X Q v Q X V 0 b 1 J l b W 9 2 Z W R D b 2 x 1 b W 5 z M S 5 7 5 Y i p 5 5 S o 5 7 W C 5 L q G 5 p m C 6 Z a T L D M 0 f S Z x d W 9 0 O y w m c X V v d D t T Z W N 0 a W 9 u M S 8 x M j I w M z N f M j A x X 2 1 1 b H R p c H V y c G 9 z Z V 9 0 b 2 l s Z X Q v Q X V 0 b 1 J l b W 9 2 Z W R D b 2 x 1 b W 5 z M S 5 7 5 Y i p 5 5 S o 5 Y + v 6 I O 9 5 p m C 6 Z a T 5 4 m 5 6 K i Y 5 L q L 6 a C F L D M 1 f S Z x d W 9 0 O y w m c X V v d D t T Z W N 0 a W 9 u M S 8 x M j I w M z N f M j A x X 2 1 1 b H R p c H V y c G 9 z Z V 9 0 b 2 l s Z X Q v Q X V 0 b 1 J l b W 9 2 Z W R D b 2 x 1 b W 5 z M S 5 7 5 5 S 7 5 Y O P L D M 2 f S Z x d W 9 0 O y w m c X V v d D t T Z W N 0 a W 9 u M S 8 x M j I w M z N f M j A x X 2 1 1 b H R p c H V y c G 9 z Z V 9 0 b 2 l s Z X Q v Q X V 0 b 1 J l b W 9 2 Z W R D b 2 x 1 b W 5 z M S 5 7 5 5 S 7 5 Y O P X + O D q e O C p O O C u + O D s + O C u S w z N 3 0 m c X V v d D s s J n F 1 b 3 Q 7 U 2 V j d G l v b j E v M T I y M D M z X z I w M V 9 t d W x 0 a X B 1 c n B v c 2 V f d G 9 p b G V 0 L 0 F 1 d G 9 S Z W 1 v d m V k Q 2 9 s d W 1 u c z E u e + W C m e i A g y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M j A z M 1 8 y M D F f b X V s d G l w d X J w b 3 N l X 3 R v a W x l d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I w M z N f M j A x X 2 1 1 b H R p c H V y c G 9 z Z V 9 0 b 2 l s Z X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y M D M z X z I w M V 9 t d W x 0 a X B 1 c n B v c 2 V f d G 9 p b G V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N 1 6 g L L x 6 Q r O V W 9 y 5 d 8 w q A A A A A A I A A A A A A B B m A A A A A Q A A I A A A A E D s 0 N 6 F C j P x 4 Q C 8 3 a P k O o t 4 b p B y / c N J g S C w D y + k I c v u A A A A A A 6 A A A A A A g A A I A A A A A g q B 6 o h B F n E 9 y M 8 D K / P N s p Q K 6 e 4 I o P C i 7 Y 8 f l x + 7 2 G B U A A A A G l N l 1 t 3 V D V b k 0 r t W w 6 3 x 4 S a v g U + c J x b B q p T 1 B H P Z J q R P u F Y j L O 0 3 K Y T 2 6 k p 0 T + S / 4 K r i r e r U d u d t 9 7 g 6 0 Z K A T X V q x H e 6 D T u P 7 y d A 9 v h / L w + Q A A A A D 2 R i 8 4 s U i 5 x 3 x Q G W / t E L v L Z t W M 9 r T T T / e 9 C D Y 4 N h z h U U I k Z x i D u S A B m S K O k v F K g l q 1 Z j V Q k l V 3 q d Z s H j v f 0 I Y s = < / D a t a M a s h u p > 
</file>

<file path=customXml/itemProps1.xml><?xml version="1.0" encoding="utf-8"?>
<ds:datastoreItem xmlns:ds="http://schemas.openxmlformats.org/officeDocument/2006/customXml" ds:itemID="{42792AA2-94D7-4033-878F-23AD04F40D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22033_201_multipurpose_toi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ユーザー</cp:lastModifiedBy>
  <dcterms:created xsi:type="dcterms:W3CDTF">2026-04-08T10:11:59Z</dcterms:created>
  <dcterms:modified xsi:type="dcterms:W3CDTF">2026-04-16T09:41:33Z</dcterms:modified>
</cp:coreProperties>
</file>